  <v>-75810059</v>
          </cell>
        </row>
        <row r="102">
          <cell r="A102" t="str">
            <v>320200012</v>
          </cell>
          <cell r="B102" t="str">
            <v>Acc Dpn L/H L&amp;B</v>
          </cell>
          <cell r="C102">
            <v>-6332334.2000000002</v>
          </cell>
          <cell r="D102">
            <v>-85435.92</v>
          </cell>
          <cell r="E102">
            <v>-10000</v>
          </cell>
          <cell r="F102">
            <v>-6501083</v>
          </cell>
          <cell r="G102">
            <v>-6355334</v>
          </cell>
          <cell r="I102">
            <v>-6464334</v>
          </cell>
          <cell r="Q102">
            <v>-6332334.2000000002</v>
          </cell>
          <cell r="R102">
            <v>-85435.92</v>
          </cell>
          <cell r="S102">
            <v>-10000</v>
          </cell>
          <cell r="T102">
            <v>-6501083</v>
          </cell>
          <cell r="U102">
            <v>-6355334</v>
          </cell>
          <cell r="W102">
            <v>-6464334</v>
          </cell>
        </row>
        <row r="103">
          <cell r="A103" t="str">
            <v>320200013</v>
          </cell>
          <cell r="B103" t="str">
            <v>A DP ST L/H L&amp;B</v>
          </cell>
          <cell r="C103">
            <v>-70174831.700000003</v>
          </cell>
          <cell r="D103">
            <v>-1315447.05</v>
          </cell>
          <cell r="E103">
            <v>-1671764.15</v>
          </cell>
          <cell r="F103">
            <v>-72775098.810000002</v>
          </cell>
          <cell r="G103">
            <v>-73936301.340000004</v>
          </cell>
          <cell r="I103">
            <v>-91907765.959999993</v>
          </cell>
          <cell r="Q103">
            <v>-70174831.700000003</v>
          </cell>
          <cell r="R103">
            <v>-1315447.05</v>
          </cell>
          <cell r="S103">
            <v>-1671764.15</v>
          </cell>
          <cell r="T103">
            <v>-72775098.810000002</v>
          </cell>
          <cell r="U103">
            <v>-73936301.340000004</v>
          </cell>
          <cell r="W103">
            <v>-91907765.959999993</v>
          </cell>
        </row>
        <row r="104">
          <cell r="A104" t="str">
            <v>320200014</v>
          </cell>
          <cell r="B104" t="str">
            <v>AC DPN PLNT&amp;MAC</v>
          </cell>
          <cell r="C104">
            <v>-204553448.80000001</v>
          </cell>
          <cell r="D104">
            <v>-2372361.5</v>
          </cell>
          <cell r="E104">
            <v>-3746085.48</v>
          </cell>
          <cell r="F104">
            <v>-209304642.09999999</v>
          </cell>
          <cell r="G104">
            <v>-212977602.02000001</v>
          </cell>
          <cell r="I104">
            <v>-253234403</v>
          </cell>
          <cell r="Q104">
            <v>-204553448.80000001</v>
          </cell>
          <cell r="R104">
            <v>-2372361.5</v>
          </cell>
          <cell r="S104">
            <v>-3746085.48</v>
          </cell>
          <cell r="T104">
            <v>-209304642.09999999</v>
          </cell>
          <cell r="U104">
            <v>-212977602.02000001</v>
          </cell>
          <cell r="W104">
            <v>-253234403</v>
          </cell>
        </row>
        <row r="105">
          <cell r="A105" t="str">
            <v>320200016</v>
          </cell>
          <cell r="B105" t="str">
            <v>ACC DPN FIX&amp;EQP</v>
          </cell>
          <cell r="C105">
            <v>-11820927.27</v>
          </cell>
          <cell r="D105">
            <v>-134431.41</v>
          </cell>
          <cell r="E105">
            <v>-32059</v>
          </cell>
          <cell r="F105">
            <v>-12095612.02</v>
          </cell>
          <cell r="G105">
            <v>-11893034.75</v>
          </cell>
          <cell r="I105">
            <v>-12237594</v>
          </cell>
          <cell r="Q105">
            <v>-11820927.27</v>
          </cell>
          <cell r="R105">
            <v>-134431.41</v>
          </cell>
          <cell r="S105">
            <v>-32059</v>
          </cell>
          <cell r="T105">
            <v>-12095612.02</v>
          </cell>
          <cell r="U105">
            <v>-11893034.75</v>
          </cell>
          <cell r="W105">
            <v>-12237594</v>
          </cell>
        </row>
        <row r="106">
          <cell r="A106" t="str">
            <v>320700000</v>
          </cell>
          <cell r="B106" t="str">
            <v>Debtors due aft</v>
          </cell>
          <cell r="C106">
            <v>2607158.9</v>
          </cell>
          <cell r="D106">
            <v>-815417.07</v>
          </cell>
          <cell r="F106">
            <v>1196918.27</v>
          </cell>
          <cell r="G106">
            <v>1500000</v>
          </cell>
          <cell r="I106">
            <v>2000000</v>
          </cell>
          <cell r="L106">
            <v>0.06</v>
          </cell>
          <cell r="N106">
            <v>0.06</v>
          </cell>
          <cell r="P106">
            <v>0.06</v>
          </cell>
          <cell r="Q106">
            <v>2607158.9</v>
          </cell>
          <cell r="R106">
            <v>-815417.07</v>
          </cell>
          <cell r="S106">
            <v>0.06</v>
          </cell>
          <cell r="T106">
            <v>1196918.27</v>
          </cell>
          <cell r="U106">
            <v>1500000.06</v>
          </cell>
          <cell r="W106">
            <v>2000000.06</v>
          </cell>
        </row>
        <row r="107">
          <cell r="A107" t="str">
            <v>320711000</v>
          </cell>
          <cell r="B107" t="str">
            <v>Debtors Trade &gt;</v>
          </cell>
          <cell r="C107">
            <v>2607158.9</v>
          </cell>
          <cell r="D107">
            <v>-815417.07</v>
          </cell>
          <cell r="F107">
            <v>1196918.27</v>
          </cell>
          <cell r="L107">
            <v>0.06</v>
          </cell>
          <cell r="N107">
            <v>0.06</v>
          </cell>
          <cell r="P107">
            <v>0.06</v>
          </cell>
          <cell r="Q107">
            <v>2607158.9</v>
          </cell>
          <cell r="R107">
            <v>-815417.07</v>
          </cell>
          <cell r="S107">
            <v>0.06</v>
          </cell>
          <cell r="T107">
            <v>1196918.27</v>
          </cell>
          <cell r="U107">
            <v>0.06</v>
          </cell>
          <cell r="W107">
            <v>0.06</v>
          </cell>
        </row>
        <row r="108">
          <cell r="A108" t="str">
            <v>320700101</v>
          </cell>
          <cell r="B108" t="str">
            <v>Debtors Trade F</v>
          </cell>
          <cell r="C108">
            <v>2607158.9</v>
          </cell>
          <cell r="D108">
            <v>-815417.07</v>
          </cell>
          <cell r="F108">
            <v>1196918.27</v>
          </cell>
          <cell r="Q108">
            <v>2607158.9</v>
          </cell>
          <cell r="R108">
            <v>-815417.07</v>
          </cell>
          <cell r="T108">
            <v>1196918.27</v>
          </cell>
        </row>
        <row r="109">
          <cell r="A109" t="str">
            <v>320709101</v>
          </cell>
          <cell r="B109" t="str">
            <v>P-TRD DBRS&gt;1YR</v>
          </cell>
          <cell r="L109">
            <v>0.06</v>
          </cell>
          <cell r="N109">
            <v>0.06</v>
          </cell>
          <cell r="P109">
            <v>0.06</v>
          </cell>
          <cell r="S109">
            <v>0.06</v>
          </cell>
          <cell r="U109">
            <v>0.06</v>
          </cell>
          <cell r="W109">
            <v>0.06</v>
          </cell>
        </row>
        <row r="110">
          <cell r="A110" t="str">
            <v>320711500</v>
          </cell>
          <cell r="B110" t="str">
            <v>Other External</v>
          </cell>
          <cell r="G110">
            <v>1500000</v>
          </cell>
          <cell r="I110">
            <v>2000000</v>
          </cell>
          <cell r="U110">
            <v>1500000</v>
          </cell>
          <cell r="W110">
            <v>2000000</v>
          </cell>
        </row>
        <row r="111">
          <cell r="A111" t="str">
            <v>320718000</v>
          </cell>
          <cell r="B111" t="str">
            <v>Debtors Other &gt;</v>
          </cell>
          <cell r="G111">
            <v>1500000</v>
          </cell>
          <cell r="I111">
            <v>2000000</v>
          </cell>
          <cell r="U111">
            <v>1500000</v>
          </cell>
          <cell r="W111">
            <v>2000000</v>
          </cell>
        </row>
        <row r="112">
          <cell r="A112" t="str">
            <v>320709105</v>
          </cell>
          <cell r="B112" t="str">
            <v>P-OthEXT DR&gt;1YR</v>
          </cell>
          <cell r="G112">
            <v>1500000</v>
          </cell>
          <cell r="I112">
            <v>2000000</v>
          </cell>
          <cell r="U112">
            <v>1500000</v>
          </cell>
          <cell r="W112">
            <v>2000000</v>
          </cell>
        </row>
        <row r="113">
          <cell r="A113" t="str">
            <v>321000000</v>
          </cell>
          <cell r="B113" t="str">
            <v>L/T Investments</v>
          </cell>
          <cell r="C113">
            <v>-6725575.3499999996</v>
          </cell>
          <cell r="E113">
            <v>27300</v>
          </cell>
          <cell r="F113">
            <v>-4539717.71</v>
          </cell>
          <cell r="G113">
            <v>8127300</v>
          </cell>
          <cell r="I113">
            <v>8400000</v>
          </cell>
          <cell r="K113">
            <v>-139194.5</v>
          </cell>
          <cell r="M113">
            <v>-2325052.14</v>
          </cell>
          <cell r="Q113">
            <v>-6725575.3499999996</v>
          </cell>
          <cell r="R113">
            <v>-139194.5</v>
          </cell>
          <cell r="S113">
            <v>27300</v>
          </cell>
          <cell r="T113">
            <v>-6864769.8499999996</v>
          </cell>
          <cell r="U113">
            <v>8127300</v>
          </cell>
          <cell r="W113">
            <v>8400000</v>
          </cell>
        </row>
        <row r="114">
          <cell r="A114" t="str">
            <v>320400000</v>
          </cell>
          <cell r="B114" t="str">
            <v>Investment in a</v>
          </cell>
          <cell r="C114">
            <v>-6725575.3499999996</v>
          </cell>
          <cell r="E114">
            <v>27300</v>
          </cell>
          <cell r="F114">
            <v>-4539717.71</v>
          </cell>
          <cell r="G114">
            <v>8127300</v>
          </cell>
          <cell r="I114">
            <v>8400000</v>
          </cell>
          <cell r="K114">
            <v>-139194.5</v>
          </cell>
          <cell r="M114">
            <v>-2325052.14</v>
          </cell>
          <cell r="Q114">
            <v>-6725575.3499999996</v>
          </cell>
          <cell r="R114">
            <v>-139194.5</v>
          </cell>
          <cell r="S114">
            <v>27300</v>
          </cell>
          <cell r="T114">
            <v>-6864769.8499999996</v>
          </cell>
          <cell r="U114">
            <v>8127300</v>
          </cell>
          <cell r="W114">
            <v>8400000</v>
          </cell>
        </row>
        <row r="115">
          <cell r="A115" t="str">
            <v>320400005</v>
          </cell>
          <cell r="B115" t="str">
            <v>Assoc Share Net</v>
          </cell>
          <cell r="K115">
            <v>-139194.5</v>
          </cell>
          <cell r="M115">
            <v>-139194.5</v>
          </cell>
          <cell r="R115">
            <v>-139194.5</v>
          </cell>
          <cell r="T115">
            <v>-139194.5</v>
          </cell>
        </row>
        <row r="116">
          <cell r="A116" t="str">
            <v>320309004</v>
          </cell>
          <cell r="B116" t="str">
            <v>P-INVTMNT-ASSOC</v>
          </cell>
          <cell r="C116">
            <v>-4539717.71</v>
          </cell>
          <cell r="E116">
            <v>27300</v>
          </cell>
          <cell r="F116">
            <v>-4539717.71</v>
          </cell>
          <cell r="G116">
            <v>8127300</v>
          </cell>
          <cell r="I116">
            <v>8400000</v>
          </cell>
          <cell r="Q116">
            <v>-4539717.71</v>
          </cell>
          <cell r="S116">
            <v>27300</v>
          </cell>
          <cell r="T116">
            <v>-4539717.71</v>
          </cell>
          <cell r="U116">
            <v>8127300</v>
          </cell>
          <cell r="W116">
            <v>8400000</v>
          </cell>
        </row>
        <row r="117">
          <cell r="A117" t="str">
            <v>320400004</v>
          </cell>
          <cell r="B117" t="str">
            <v>FAI Associates</v>
          </cell>
          <cell r="C117">
            <v>-2185857.64</v>
          </cell>
          <cell r="M117">
            <v>-2185857.64</v>
          </cell>
          <cell r="Q117">
            <v>-2185857.64</v>
          </cell>
          <cell r="T117">
            <v>-2185857.64</v>
          </cell>
        </row>
        <row r="118">
          <cell r="A118" t="str">
            <v>400000000</v>
          </cell>
          <cell r="B118" t="str">
            <v>Total Liabil</v>
          </cell>
          <cell r="C118">
            <v>170312516.08000001</v>
          </cell>
          <cell r="D118">
            <v>-1716550.8</v>
          </cell>
          <cell r="E118">
            <v>-2307347.79</v>
          </cell>
          <cell r="F118">
            <v>-24204626.690000001</v>
          </cell>
          <cell r="G118">
            <v>196355474.06</v>
          </cell>
          <cell r="I118">
            <v>-173564544.97</v>
          </cell>
          <cell r="K118">
            <v>-33971739.740000002</v>
          </cell>
          <cell r="L118">
            <v>-0.06</v>
          </cell>
          <cell r="M118">
            <v>-390810.2</v>
          </cell>
          <cell r="N118">
            <v>-0.06</v>
          </cell>
          <cell r="P118">
            <v>-0.06</v>
          </cell>
          <cell r="Q118">
            <v>170312516.08000001</v>
          </cell>
          <cell r="R118">
            <v>-35688290.539999999</v>
          </cell>
          <cell r="S118">
            <v>-2307347.85</v>
          </cell>
          <cell r="T118">
            <v>-24595436.890000001</v>
          </cell>
          <cell r="U118">
            <v>196355474</v>
          </cell>
          <cell r="W118">
            <v>-173564545.03</v>
          </cell>
        </row>
        <row r="119">
          <cell r="A119" t="str">
            <v>410000000</v>
          </cell>
          <cell r="B119" t="str">
            <v>Current Liabili</v>
          </cell>
          <cell r="C119">
            <v>-469941111.56999999</v>
          </cell>
          <cell r="D119">
            <v>171651792.16999999</v>
          </cell>
          <cell r="E119">
            <v>-3117400</v>
          </cell>
          <cell r="F119">
            <v>-559472606.96000004</v>
          </cell>
          <cell r="G119">
            <v>-408173900</v>
          </cell>
          <cell r="I119">
            <v>-395467123.77999997</v>
          </cell>
          <cell r="K119">
            <v>-196663596.53999999</v>
          </cell>
          <cell r="M119">
            <v>-37482934.289999999</v>
          </cell>
          <cell r="Q119">
            <v>-469941111.56999999</v>
          </cell>
          <cell r="R119">
            <v>-25011804.370000001</v>
          </cell>
          <cell r="S119">
            <v>-3117400</v>
          </cell>
          <cell r="T119">
            <v>-596955541.25</v>
          </cell>
          <cell r="U119">
            <v>-408173900</v>
          </cell>
          <cell r="W119">
            <v>-395467123.77999997</v>
          </cell>
        </row>
        <row r="120">
          <cell r="A120" t="str">
            <v>410100000</v>
          </cell>
          <cell r="B120" t="str">
            <v>Oth Ext Cred</v>
          </cell>
          <cell r="C120">
            <v>-469941111.56999999</v>
          </cell>
          <cell r="D120">
            <v>192215123.5</v>
          </cell>
          <cell r="E120">
            <v>-3117400</v>
          </cell>
          <cell r="F120">
            <v>-429811046.05000001</v>
          </cell>
          <cell r="G120">
            <v>-408173900</v>
          </cell>
          <cell r="I120">
            <v>-395467123.77999997</v>
          </cell>
          <cell r="K120">
            <v>-206817840.53999999</v>
          </cell>
          <cell r="M120">
            <v>-37482934.289999999</v>
          </cell>
          <cell r="Q120">
            <v>-469941111.56999999</v>
          </cell>
          <cell r="R120">
            <v>-14602717.039999999</v>
          </cell>
          <cell r="S120">
            <v>-3117400</v>
          </cell>
          <cell r="T120">
            <v>-467293980.33999997</v>
          </cell>
          <cell r="U120">
            <v>-408173900</v>
          </cell>
          <cell r="W120">
            <v>-395467123.77999997</v>
          </cell>
        </row>
        <row r="121">
          <cell r="A121" t="str">
            <v>410111000</v>
          </cell>
          <cell r="B121" t="str">
            <v>Trade Emp Crd</v>
          </cell>
          <cell r="C121">
            <v>-41843685.409999996</v>
          </cell>
          <cell r="D121">
            <v>-13797176.199999999</v>
          </cell>
          <cell r="E121">
            <v>-817400</v>
          </cell>
          <cell r="F121">
            <v>-36136372.350000001</v>
          </cell>
          <cell r="G121">
            <v>-68954900</v>
          </cell>
          <cell r="I121">
            <v>-65667123.780000001</v>
          </cell>
          <cell r="K121">
            <v>5966550</v>
          </cell>
          <cell r="M121">
            <v>5966550</v>
          </cell>
          <cell r="Q121">
            <v>-41843685.409999996</v>
          </cell>
          <cell r="R121">
            <v>-7830626.2000000002</v>
          </cell>
          <cell r="S121">
            <v>-817400</v>
          </cell>
          <cell r="T121">
            <v>-30169822.350000001</v>
          </cell>
          <cell r="U121">
            <v>-68954900</v>
          </cell>
          <cell r="W121">
            <v>-65667123.780000001</v>
          </cell>
        </row>
        <row r="122">
          <cell r="A122" t="str">
            <v>410100001</v>
          </cell>
          <cell r="B122" t="str">
            <v>Creditors Trade</v>
          </cell>
          <cell r="C122">
            <v>-14402231.23</v>
          </cell>
          <cell r="D122">
            <v>1388698.7</v>
          </cell>
          <cell r="F122">
            <v>-11445285.460000001</v>
          </cell>
          <cell r="K122">
            <v>6000000</v>
          </cell>
          <cell r="M122">
            <v>6000000</v>
          </cell>
          <cell r="Q122">
            <v>-14402231.23</v>
          </cell>
          <cell r="R122">
            <v>7388698.7000000002</v>
          </cell>
          <cell r="T122">
            <v>-5445285.46</v>
          </cell>
        </row>
        <row r="123">
          <cell r="A123" t="str">
            <v>410100021</v>
          </cell>
          <cell r="B123" t="str">
            <v>Creditors Emplo</v>
          </cell>
          <cell r="C123">
            <v>-27441454.18</v>
          </cell>
          <cell r="D123">
            <v>-15185874.9</v>
          </cell>
          <cell r="F123">
            <v>-24691086.890000001</v>
          </cell>
          <cell r="K123">
            <v>-33450</v>
          </cell>
          <cell r="M123">
            <v>-33450</v>
          </cell>
          <cell r="Q123">
            <v>-27441454.18</v>
          </cell>
          <cell r="R123">
            <v>-15219324.9</v>
          </cell>
          <cell r="T123">
            <v>-24724536.890000001</v>
          </cell>
        </row>
        <row r="124">
          <cell r="A124" t="str">
            <v>410109013</v>
          </cell>
          <cell r="B124" t="str">
            <v>P-TRADE CRS &lt;1Y</v>
          </cell>
          <cell r="E124">
            <v>-817400</v>
          </cell>
          <cell r="G124">
            <v>-68954900</v>
          </cell>
          <cell r="I124">
            <v>-65667123.780000001</v>
          </cell>
          <cell r="S124">
            <v>-817400</v>
          </cell>
          <cell r="U124">
            <v>-68954900</v>
          </cell>
          <cell r="W124">
            <v>-65667123.780000001</v>
          </cell>
        </row>
        <row r="125">
          <cell r="A125" t="str">
            <v>410111500</v>
          </cell>
          <cell r="B125" t="str">
            <v>Other External</v>
          </cell>
          <cell r="C125">
            <v>-429128385.88999999</v>
          </cell>
          <cell r="D125">
            <v>206012299.69999999</v>
          </cell>
          <cell r="E125">
            <v>-2300000</v>
          </cell>
          <cell r="F125">
            <v>-394705633.43000001</v>
          </cell>
          <cell r="G125">
            <v>-339219000</v>
          </cell>
          <cell r="I125">
            <v>-329800000</v>
          </cell>
          <cell r="K125">
            <v>-212784390.53999999</v>
          </cell>
          <cell r="M125">
            <v>-43449484.289999999</v>
          </cell>
          <cell r="Q125">
            <v>-429128385.88999999</v>
          </cell>
          <cell r="R125">
            <v>-6772090.8399999999</v>
          </cell>
          <cell r="S125">
            <v>-2300000</v>
          </cell>
          <cell r="T125">
            <v>-438155117.72000003</v>
          </cell>
          <cell r="U125">
            <v>-339219000</v>
          </cell>
          <cell r="W125">
            <v>-329800000</v>
          </cell>
        </row>
        <row r="126">
          <cell r="A126" t="str">
            <v>410112000</v>
          </cell>
          <cell r="B126" t="str">
            <v>Accruals</v>
          </cell>
          <cell r="C126">
            <v>-128386800.34999999</v>
          </cell>
          <cell r="D126">
            <v>33979737.75</v>
          </cell>
          <cell r="F126">
            <v>-98653095.370000005</v>
          </cell>
          <cell r="K126">
            <v>-47875390.539999999</v>
          </cell>
          <cell r="M126">
            <v>-43449484.289999999</v>
          </cell>
          <cell r="Q126">
            <v>-128386800.34999999</v>
          </cell>
          <cell r="R126">
            <v>-13895652.789999999</v>
          </cell>
          <cell r="T126">
            <v>-142102579.66</v>
          </cell>
        </row>
        <row r="127">
          <cell r="A127" t="str">
            <v>410100006</v>
          </cell>
          <cell r="B127" t="str">
            <v>Accruals</v>
          </cell>
          <cell r="C127">
            <v>-128386800.34999999</v>
          </cell>
          <cell r="D127">
            <v>33979737.75</v>
          </cell>
          <cell r="F127">
            <v>-98653095.370000005</v>
          </cell>
          <cell r="K127">
            <v>-47875390.539999999</v>
          </cell>
          <cell r="M127">
            <v>-43449484.289999999</v>
          </cell>
          <cell r="Q127">
            <v>-128386800.34999999</v>
          </cell>
          <cell r="R127">
            <v>-13895652.789999999</v>
          </cell>
          <cell r="T127">
            <v>-142102579.66</v>
          </cell>
        </row>
        <row r="128">
          <cell r="A128" t="str">
            <v>410122000</v>
          </cell>
          <cell r="B128" t="str">
            <v>Other - specify</v>
          </cell>
          <cell r="E128">
            <v>-2300000</v>
          </cell>
          <cell r="G128">
            <v>-339219000</v>
          </cell>
          <cell r="I128">
            <v>-329800000</v>
          </cell>
          <cell r="S128">
            <v>-2300000</v>
          </cell>
          <cell r="U128">
            <v>-339219000</v>
          </cell>
          <cell r="W128">
            <v>-329800000</v>
          </cell>
        </row>
        <row r="129">
          <cell r="A129" t="str">
            <v>410109014</v>
          </cell>
          <cell r="B129" t="str">
            <v>P-OthEXT CR&lt;1YR</v>
          </cell>
          <cell r="E129">
            <v>-2300000</v>
          </cell>
          <cell r="G129">
            <v>-339219000</v>
          </cell>
          <cell r="I129">
            <v>-329800000</v>
          </cell>
          <cell r="S129">
            <v>-2300000</v>
          </cell>
          <cell r="U129">
            <v>-339219000</v>
          </cell>
          <cell r="W129">
            <v>-329800000</v>
          </cell>
        </row>
        <row r="130">
          <cell r="A130" t="str">
            <v>410129000</v>
          </cell>
          <cell r="B130" t="str">
            <v>Advance payment</v>
          </cell>
          <cell r="C130">
            <v>-235960889.37</v>
          </cell>
          <cell r="D130">
            <v>172517155.05000001</v>
          </cell>
          <cell r="F130">
            <v>-224700826.71000001</v>
          </cell>
          <cell r="K130">
            <v>-164909000</v>
          </cell>
          <cell r="Q130">
            <v>-235960889.37</v>
          </cell>
          <cell r="R130">
            <v>7608155.0499999998</v>
          </cell>
          <cell r="T130">
            <v>-224700826.71000001</v>
          </cell>
        </row>
        <row r="131">
          <cell r="A131" t="str">
            <v>410100002</v>
          </cell>
          <cell r="B131" t="str">
            <v>Creditors advan</v>
          </cell>
          <cell r="C131">
            <v>-235960889.37</v>
          </cell>
          <cell r="D131">
            <v>172517155.05000001</v>
          </cell>
          <cell r="F131">
            <v>-224700826.71000001</v>
          </cell>
          <cell r="K131">
            <v>-164909000</v>
          </cell>
          <cell r="Q131">
            <v>-235960889.37</v>
          </cell>
          <cell r="R131">
            <v>7608155.0499999998</v>
          </cell>
          <cell r="T131">
            <v>-224700826.71000001</v>
          </cell>
        </row>
        <row r="132">
          <cell r="A132" t="str">
            <v>410133000</v>
          </cell>
          <cell r="B132" t="str">
            <v>Social security</v>
          </cell>
          <cell r="C132">
            <v>-64780696.170000002</v>
          </cell>
          <cell r="D132">
            <v>-542647.96</v>
          </cell>
          <cell r="F132">
            <v>-71351711.349999994</v>
          </cell>
          <cell r="Q132">
            <v>-64780696.170000002</v>
          </cell>
          <cell r="R132">
            <v>-542647.96</v>
          </cell>
          <cell r="T132">
            <v>-71351711.349999994</v>
          </cell>
        </row>
        <row r="133">
          <cell r="A133" t="str">
            <v>410103003</v>
          </cell>
          <cell r="B133" t="str">
            <v>Social security</v>
          </cell>
          <cell r="C133">
            <v>-64780696.170000002</v>
          </cell>
          <cell r="D133">
            <v>-542647.96</v>
          </cell>
          <cell r="F133">
            <v>-71351711.349999994</v>
          </cell>
          <cell r="Q133">
            <v>-64780696.170000002</v>
          </cell>
          <cell r="R133">
            <v>-542647.96</v>
          </cell>
          <cell r="T133">
            <v>-71351711.349999994</v>
          </cell>
        </row>
        <row r="134">
          <cell r="A134" t="str">
            <v>410135000</v>
          </cell>
          <cell r="B134" t="str">
            <v>VAT</v>
          </cell>
          <cell r="D134">
            <v>58054.86</v>
          </cell>
          <cell r="R134">
            <v>58054.86</v>
          </cell>
        </row>
        <row r="135">
          <cell r="A135" t="str">
            <v>410103013</v>
          </cell>
          <cell r="B135" t="str">
            <v>Creditors VAT</v>
          </cell>
          <cell r="D135">
            <v>58054.86</v>
          </cell>
          <cell r="R135">
            <v>58054.86</v>
          </cell>
        </row>
        <row r="136">
          <cell r="A136" t="str">
            <v>420118500</v>
          </cell>
          <cell r="B136" t="str">
            <v>Corporation Tax</v>
          </cell>
          <cell r="C136">
            <v>1030959.73</v>
          </cell>
          <cell r="F136">
            <v>1030959.73</v>
          </cell>
          <cell r="Q136">
            <v>1030959.73</v>
          </cell>
          <cell r="T136">
            <v>1030959.73</v>
          </cell>
        </row>
        <row r="137">
          <cell r="A137" t="str">
            <v>410130000</v>
          </cell>
          <cell r="B137" t="str">
            <v>Corporation Tax</v>
          </cell>
          <cell r="C137">
            <v>1030959.73</v>
          </cell>
          <cell r="F137">
            <v>1030959.73</v>
          </cell>
          <cell r="Q137">
            <v>1030959.73</v>
          </cell>
          <cell r="T137">
            <v>1030959.73</v>
          </cell>
        </row>
        <row r="138">
          <cell r="A138" t="str">
            <v>410100014</v>
          </cell>
          <cell r="B138" t="str">
            <v>Creditors Corpo</v>
          </cell>
          <cell r="C138">
            <v>1030959.73</v>
          </cell>
          <cell r="F138">
            <v>1030959.73</v>
          </cell>
          <cell r="Q138">
            <v>1030959.73</v>
          </cell>
          <cell r="T138">
            <v>1030959.73</v>
          </cell>
        </row>
        <row r="139">
          <cell r="A139" t="str">
            <v>410125500</v>
          </cell>
          <cell r="B139" t="str">
            <v>Internal Credit</v>
          </cell>
          <cell r="D139">
            <v>-20563331.329999998</v>
          </cell>
          <cell r="F139">
            <v>-129661560.91</v>
          </cell>
          <cell r="K139">
            <v>10154244</v>
          </cell>
          <cell r="R139">
            <v>-10409087.33</v>
          </cell>
          <cell r="T139">
            <v>-129661560.91</v>
          </cell>
        </row>
        <row r="140">
          <cell r="A140" t="str">
            <v>410126000</v>
          </cell>
          <cell r="B140" t="str">
            <v>IB creditors &lt;1</v>
          </cell>
          <cell r="D140">
            <v>-19137833.43</v>
          </cell>
          <cell r="F140">
            <v>-128236063.01000001</v>
          </cell>
          <cell r="K140">
            <v>10154244</v>
          </cell>
          <cell r="R140">
            <v>-8983589.4299999997</v>
          </cell>
          <cell r="T140">
            <v>-128236063.01000001</v>
          </cell>
        </row>
        <row r="141">
          <cell r="A141" t="str">
            <v>410103095</v>
          </cell>
          <cell r="B141" t="str">
            <v>I/B Trade Cr</v>
          </cell>
          <cell r="D141">
            <v>-19137833.43</v>
          </cell>
          <cell r="F141">
            <v>-128236063.01000001</v>
          </cell>
          <cell r="K141">
            <v>10154244</v>
          </cell>
          <cell r="R141">
            <v>-8983589.4299999997</v>
          </cell>
          <cell r="T141">
            <v>-128236063.01000001</v>
          </cell>
        </row>
        <row r="142">
          <cell r="A142" t="str">
            <v>410126500</v>
          </cell>
          <cell r="B142" t="str">
            <v>I/B Capital Cre</v>
          </cell>
          <cell r="D142">
            <v>-1425497.9</v>
          </cell>
          <cell r="F142">
            <v>-1425497.9</v>
          </cell>
          <cell r="R142">
            <v>-1425497.9</v>
          </cell>
          <cell r="T142">
            <v>-1425497.9</v>
          </cell>
        </row>
        <row r="143">
          <cell r="A143" t="str">
            <v>410103094</v>
          </cell>
          <cell r="B143" t="str">
            <v>I/B Creditors C</v>
          </cell>
          <cell r="D143">
            <v>-1425497.9</v>
          </cell>
          <cell r="F143">
            <v>-1425497.9</v>
          </cell>
          <cell r="R143">
            <v>-1425497.9</v>
          </cell>
          <cell r="T143">
            <v>-1425497.9</v>
          </cell>
        </row>
        <row r="144">
          <cell r="A144" t="str">
            <v>420000000</v>
          </cell>
          <cell r="B144" t="str">
            <v>Liab Due af 1yr</v>
          </cell>
          <cell r="C144">
            <v>-56750000.280000001</v>
          </cell>
          <cell r="D144">
            <v>32000000</v>
          </cell>
          <cell r="E144">
            <v>1342038.46</v>
          </cell>
          <cell r="F144">
            <v>-56750000.280000001</v>
          </cell>
          <cell r="G144">
            <v>-53774638.460000001</v>
          </cell>
          <cell r="I144">
            <v>-26051000</v>
          </cell>
          <cell r="K144">
            <v>-32000000</v>
          </cell>
          <cell r="Q144">
            <v>-56750000.280000001</v>
          </cell>
          <cell r="S144">
            <v>1342038.46</v>
          </cell>
          <cell r="T144">
            <v>-56750000.280000001</v>
          </cell>
          <cell r="U144">
            <v>-53774638.460000001</v>
          </cell>
          <cell r="W144">
            <v>-26051000</v>
          </cell>
        </row>
        <row r="145">
          <cell r="A145" t="str">
            <v>420200000</v>
          </cell>
          <cell r="B145" t="str">
            <v>Provisions for</v>
          </cell>
          <cell r="C145">
            <v>-56750000.280000001</v>
          </cell>
          <cell r="D145">
            <v>32000000</v>
          </cell>
          <cell r="E145">
            <v>1342038.46</v>
          </cell>
          <cell r="F145">
            <v>-56750000.280000001</v>
          </cell>
          <cell r="G145">
            <v>-53774638.460000001</v>
          </cell>
          <cell r="I145">
            <v>-26051000</v>
          </cell>
          <cell r="K145">
            <v>-32000000</v>
          </cell>
          <cell r="Q145">
            <v>-56750000.280000001</v>
          </cell>
          <cell r="S145">
            <v>1342038.46</v>
          </cell>
          <cell r="T145">
            <v>-56750000.280000001</v>
          </cell>
          <cell r="U145">
            <v>-53774638.460000001</v>
          </cell>
          <cell r="W145">
            <v>-26051000</v>
          </cell>
        </row>
        <row r="146">
          <cell r="A146" t="str">
            <v>420211000</v>
          </cell>
          <cell r="B146" t="str">
            <v>Provisions Excl</v>
          </cell>
          <cell r="C146">
            <v>-56750000.280000001</v>
          </cell>
          <cell r="D146">
            <v>32000000</v>
          </cell>
          <cell r="E146">
            <v>1342038.46</v>
          </cell>
          <cell r="F146">
            <v>-56750000.280000001</v>
          </cell>
          <cell r="G146">
            <v>-53774638.460000001</v>
          </cell>
          <cell r="I146">
            <v>-26051000</v>
          </cell>
          <cell r="K146">
            <v>-32000000</v>
          </cell>
          <cell r="Q146">
            <v>-56750000.280000001</v>
          </cell>
          <cell r="S146">
            <v>1342038.46</v>
          </cell>
          <cell r="T146">
            <v>-56750000.280000001</v>
          </cell>
          <cell r="U146">
            <v>-53774638.460000001</v>
          </cell>
          <cell r="W146">
            <v>-26051000</v>
          </cell>
        </row>
        <row r="147">
          <cell r="A147" t="str">
            <v>420201000</v>
          </cell>
          <cell r="B147" t="str">
            <v>General Provisi</v>
          </cell>
          <cell r="E147">
            <v>1342038.46</v>
          </cell>
          <cell r="G147">
            <v>-53774638.460000001</v>
          </cell>
          <cell r="I147">
            <v>-26051000</v>
          </cell>
          <cell r="S147">
            <v>1342038.46</v>
          </cell>
          <cell r="U147">
            <v>-53774638.460000001</v>
          </cell>
          <cell r="W147">
            <v>-26051000</v>
          </cell>
        </row>
        <row r="148">
          <cell r="A148" t="str">
            <v>420209018</v>
          </cell>
          <cell r="B148" t="str">
            <v>P-PROVISIONS</v>
          </cell>
          <cell r="E148">
            <v>1342038.46</v>
          </cell>
          <cell r="G148">
            <v>-53774638.460000001</v>
          </cell>
          <cell r="I148">
            <v>-26051000</v>
          </cell>
          <cell r="S148">
            <v>1342038.46</v>
          </cell>
          <cell r="U148">
            <v>-53774638.460000001</v>
          </cell>
          <cell r="W148">
            <v>-26051000</v>
          </cell>
        </row>
        <row r="149">
          <cell r="A149" t="str">
            <v>420202000</v>
          </cell>
          <cell r="B149" t="str">
            <v>Transport Revie</v>
          </cell>
          <cell r="C149">
            <v>-750000</v>
          </cell>
          <cell r="F149">
            <v>-750000</v>
          </cell>
          <cell r="Q149">
            <v>-750000</v>
          </cell>
          <cell r="T149">
            <v>-750000</v>
          </cell>
        </row>
        <row r="150">
          <cell r="A150" t="str">
            <v>420202003</v>
          </cell>
          <cell r="B150" t="str">
            <v>Project Costs -</v>
          </cell>
          <cell r="C150">
            <v>-750000</v>
          </cell>
          <cell r="F150">
            <v>-750000</v>
          </cell>
          <cell r="Q150">
            <v>-750000</v>
          </cell>
          <cell r="T150">
            <v>-750000</v>
          </cell>
        </row>
        <row r="151">
          <cell r="A151" t="str">
            <v>420205000</v>
          </cell>
          <cell r="B151" t="str">
            <v>TDS Project Cos</v>
          </cell>
          <cell r="C151">
            <v>-56000000</v>
          </cell>
          <cell r="D151">
            <v>32000000</v>
          </cell>
          <cell r="F151">
            <v>-56000000</v>
          </cell>
          <cell r="K151">
            <v>-32000000</v>
          </cell>
          <cell r="Q151">
            <v>-56000000</v>
          </cell>
          <cell r="T151">
            <v>-56000000</v>
          </cell>
        </row>
        <row r="152">
          <cell r="A152" t="str">
            <v>420205001</v>
          </cell>
          <cell r="B152" t="str">
            <v>TDS Project Cos</v>
          </cell>
          <cell r="C152">
            <v>-56000000</v>
          </cell>
          <cell r="D152">
            <v>32000000</v>
          </cell>
          <cell r="F152">
            <v>-56000000</v>
          </cell>
          <cell r="K152">
            <v>-32000000</v>
          </cell>
          <cell r="Q152">
            <v>-56000000</v>
          </cell>
          <cell r="T152">
            <v>-56000000</v>
          </cell>
        </row>
        <row r="153">
          <cell r="A153" t="str">
            <v>420209000</v>
          </cell>
          <cell r="B153" t="str">
            <v>Severance Provi</v>
          </cell>
          <cell r="C153">
            <v>-0.28000000000000003</v>
          </cell>
          <cell r="F153">
            <v>-0.28000000000000003</v>
          </cell>
          <cell r="Q153">
            <v>-0.28000000000000003</v>
          </cell>
          <cell r="T153">
            <v>-0.28000000000000003</v>
          </cell>
        </row>
        <row r="154">
          <cell r="A154" t="str">
            <v>420209009</v>
          </cell>
          <cell r="B154" t="str">
            <v>Severance - CM</v>
          </cell>
          <cell r="C154">
            <v>-0.28000000000000003</v>
          </cell>
          <cell r="F154">
            <v>-0.28000000000000003</v>
          </cell>
          <cell r="Q154">
            <v>-0.28000000000000003</v>
          </cell>
          <cell r="T154">
            <v>-0.28000000000000003</v>
          </cell>
        </row>
        <row r="155">
          <cell r="A155" t="str">
            <v>420900000</v>
          </cell>
          <cell r="B155" t="str">
            <v>Total Capital E</v>
          </cell>
          <cell r="C155">
            <v>697003627.92999995</v>
          </cell>
          <cell r="D155">
            <v>-205368342.97</v>
          </cell>
          <cell r="E155">
            <v>-531986.25</v>
          </cell>
          <cell r="F155">
            <v>592017980.54999995</v>
          </cell>
          <cell r="G155">
            <v>658304012.51999998</v>
          </cell>
          <cell r="I155">
            <v>247953578.81</v>
          </cell>
          <cell r="K155">
            <v>194691856.80000001</v>
          </cell>
          <cell r="L155">
            <v>-0.06</v>
          </cell>
          <cell r="M155">
            <v>37092124.090000004</v>
          </cell>
          <cell r="N155">
            <v>-0.06</v>
          </cell>
          <cell r="P155">
            <v>-0.06</v>
          </cell>
          <cell r="Q155">
            <v>697003627.92999995</v>
          </cell>
          <cell r="R155">
            <v>-10676486.17</v>
          </cell>
          <cell r="S155">
            <v>-531986.31000000006</v>
          </cell>
          <cell r="T155">
            <v>629110104.63999999</v>
          </cell>
          <cell r="U155">
            <v>658304012.46000004</v>
          </cell>
          <cell r="W155">
            <v>247953578.75</v>
          </cell>
        </row>
        <row r="156">
          <cell r="A156" t="str">
            <v>420950000</v>
          </cell>
          <cell r="B156" t="str">
            <v>Total Capital &amp;</v>
          </cell>
          <cell r="C156">
            <v>697003627.92999995</v>
          </cell>
          <cell r="D156">
            <v>-205368342.97</v>
          </cell>
          <cell r="E156">
            <v>-531986.25</v>
          </cell>
          <cell r="F156">
            <v>592017980.54999995</v>
          </cell>
          <cell r="G156">
            <v>658304012.51999998</v>
          </cell>
          <cell r="I156">
            <v>247953578.81</v>
          </cell>
          <cell r="K156">
            <v>194691856.80000001</v>
          </cell>
          <cell r="L156">
            <v>-0.06</v>
          </cell>
          <cell r="M156">
            <v>37092124.090000004</v>
          </cell>
          <cell r="N156">
            <v>-0.06</v>
          </cell>
          <cell r="P156">
            <v>-0.06</v>
          </cell>
          <cell r="Q156">
            <v>697003627.92999995</v>
          </cell>
          <cell r="R156">
            <v>-10676486.17</v>
          </cell>
          <cell r="S156">
            <v>-531986.31000000006</v>
          </cell>
          <cell r="T156">
            <v>629110104.63999999</v>
          </cell>
          <cell r="U156">
            <v>658304012.46000004</v>
          </cell>
          <cell r="W156">
            <v>247953578.75</v>
          </cell>
        </row>
        <row r="157">
          <cell r="A157" t="str">
            <v>420300000</v>
          </cell>
          <cell r="B157" t="str">
            <v>Share Capital</v>
          </cell>
          <cell r="C157">
            <v>130042.27</v>
          </cell>
          <cell r="F157">
            <v>130042.27</v>
          </cell>
          <cell r="I157">
            <v>-2000000</v>
          </cell>
          <cell r="Q157">
            <v>130042.27</v>
          </cell>
          <cell r="T157">
            <v>130042.27</v>
          </cell>
          <cell r="W157">
            <v>-2000000</v>
          </cell>
        </row>
        <row r="158">
          <cell r="A158" t="str">
            <v>420300001</v>
          </cell>
          <cell r="B158" t="str">
            <v>Share Capital</v>
          </cell>
          <cell r="C158">
            <v>49999998</v>
          </cell>
          <cell r="F158">
            <v>49999998</v>
          </cell>
          <cell r="Q158">
            <v>49999998</v>
          </cell>
          <cell r="T158">
            <v>49999998</v>
          </cell>
        </row>
        <row r="159">
          <cell r="A159" t="str">
            <v>420309019</v>
          </cell>
          <cell r="B159" t="str">
            <v>P-SHARE CAPITAL</v>
          </cell>
          <cell r="C159">
            <v>-49869955.729999997</v>
          </cell>
          <cell r="F159">
            <v>-49869955.729999997</v>
          </cell>
          <cell r="I159">
            <v>-2000000</v>
          </cell>
          <cell r="Q159">
            <v>-49869955.729999997</v>
          </cell>
          <cell r="T159">
            <v>-49869955.729999997</v>
          </cell>
          <cell r="W159">
            <v>-2000000</v>
          </cell>
        </row>
        <row r="160">
          <cell r="A160" t="str">
            <v>420600000</v>
          </cell>
          <cell r="B160" t="str">
            <v>Other reserves</v>
          </cell>
          <cell r="F160">
            <v>-2185857.64</v>
          </cell>
          <cell r="M160">
            <v>2185857.64</v>
          </cell>
        </row>
        <row r="161">
          <cell r="A161" t="str">
            <v>420709022</v>
          </cell>
          <cell r="B161" t="str">
            <v>P-OTH RESERVES</v>
          </cell>
          <cell r="F161">
            <v>-2185857.64</v>
          </cell>
          <cell r="M161">
            <v>2185857.64</v>
          </cell>
        </row>
        <row r="162">
          <cell r="A162" t="str">
            <v>420700000</v>
          </cell>
          <cell r="B162" t="str">
            <v>Retained Profit</v>
          </cell>
          <cell r="C162">
            <v>696873585.65999997</v>
          </cell>
          <cell r="D162">
            <v>-205368342.97</v>
          </cell>
          <cell r="E162">
            <v>-531986.25</v>
          </cell>
          <cell r="F162">
            <v>594073795.91999996</v>
          </cell>
          <cell r="G162">
            <v>658304012.51999998</v>
          </cell>
          <cell r="I162">
            <v>249953578.81</v>
          </cell>
          <cell r="K162">
            <v>194691856.80000001</v>
          </cell>
          <cell r="L162">
            <v>-0.06</v>
          </cell>
          <cell r="M162">
            <v>34906266.450000003</v>
          </cell>
          <cell r="N162">
            <v>-0.06</v>
          </cell>
          <cell r="P162">
            <v>-0.06</v>
          </cell>
          <cell r="Q162">
            <v>696873585.65999997</v>
          </cell>
          <cell r="R162">
            <v>-10676486.17</v>
          </cell>
          <cell r="S162">
            <v>-531986.31000000006</v>
          </cell>
          <cell r="T162">
            <v>628980062.37</v>
          </cell>
          <cell r="U162">
            <v>658304012.46000004</v>
          </cell>
          <cell r="W162">
            <v>249953578.75</v>
          </cell>
        </row>
        <row r="163">
          <cell r="A163" t="str">
            <v>420700001</v>
          </cell>
          <cell r="B163" t="str">
            <v>Op Retained P&amp;L</v>
          </cell>
          <cell r="C163">
            <v>70850367.150000006</v>
          </cell>
          <cell r="F163">
            <v>101335526.04000001</v>
          </cell>
          <cell r="G163">
            <v>696873586</v>
          </cell>
          <cell r="I163">
            <v>696873586</v>
          </cell>
          <cell r="K163">
            <v>-4924418.84</v>
          </cell>
          <cell r="Q163">
            <v>70850367.150000006</v>
          </cell>
          <cell r="R163">
            <v>-4924418.84</v>
          </cell>
          <cell r="T163">
            <v>101335526.04000001</v>
          </cell>
          <cell r="U163">
            <v>696873586</v>
          </cell>
          <cell r="W163">
            <v>696873586</v>
          </cell>
        </row>
        <row r="164">
          <cell r="A164" t="str">
            <v>420700021</v>
          </cell>
          <cell r="B164" t="str">
            <v>Reserve P&amp;L Oth</v>
          </cell>
          <cell r="C164">
            <v>270222</v>
          </cell>
          <cell r="F164">
            <v>270222</v>
          </cell>
          <cell r="Q164">
            <v>270222</v>
          </cell>
          <cell r="T164">
            <v>270222</v>
          </cell>
        </row>
        <row r="165">
          <cell r="A165" t="str">
            <v>420700022</v>
          </cell>
          <cell r="B165" t="str">
            <v>Reserve P&amp;L</v>
          </cell>
          <cell r="C165">
            <v>625752996.50999999</v>
          </cell>
          <cell r="D165">
            <v>-27925581.120000001</v>
          </cell>
          <cell r="F165">
            <v>595267837.62</v>
          </cell>
          <cell r="K165">
            <v>32850000</v>
          </cell>
          <cell r="Q165">
            <v>625752996.50999999</v>
          </cell>
          <cell r="R165">
            <v>4924418.88</v>
          </cell>
          <cell r="T165">
            <v>595267837.62</v>
          </cell>
        </row>
        <row r="166">
          <cell r="A166" t="str">
            <v>420700099</v>
          </cell>
          <cell r="B166" t="str">
            <v>Retained Earnin</v>
          </cell>
          <cell r="D166">
            <v>-177442761.84999999</v>
          </cell>
          <cell r="E166">
            <v>-531986.25</v>
          </cell>
          <cell r="F166">
            <v>-102799789.73999999</v>
          </cell>
          <cell r="G166">
            <v>-38569573.479999997</v>
          </cell>
          <cell r="I166">
            <v>-446920007.19</v>
          </cell>
          <cell r="K166">
            <v>166766275.63999999</v>
          </cell>
          <cell r="L166">
            <v>-0.06</v>
          </cell>
          <cell r="M166">
            <v>34906266.450000003</v>
          </cell>
          <cell r="N166">
            <v>-0.06</v>
          </cell>
          <cell r="P166">
            <v>-0.06</v>
          </cell>
          <cell r="R166">
            <v>-10676486.210000001</v>
          </cell>
          <cell r="S166">
            <v>-531986.31000000006</v>
          </cell>
          <cell r="T166">
            <v>-67893523.290000007</v>
          </cell>
          <cell r="U166">
            <v>-38569573.539999999</v>
          </cell>
          <cell r="W166">
            <v>-446920007.25</v>
          </cell>
        </row>
        <row r="167">
          <cell r="A167" t="str">
            <v>CSPRFIT&amp;LOSS</v>
          </cell>
          <cell r="B167" t="str">
            <v>Profit &amp; Loss</v>
          </cell>
          <cell r="D167">
            <v>0</v>
          </cell>
          <cell r="E167">
            <v>0</v>
          </cell>
          <cell r="G167">
            <v>0</v>
          </cell>
          <cell r="K167">
            <v>0</v>
          </cell>
          <cell r="R167">
            <v>0</v>
          </cell>
          <cell r="S167">
            <v>0</v>
          </cell>
          <cell r="U167">
            <v>0</v>
          </cell>
        </row>
        <row r="168">
          <cell r="A168" t="str">
            <v>100000000</v>
          </cell>
          <cell r="B168" t="str">
            <v>Trading Income</v>
          </cell>
          <cell r="D168">
            <v>-602428620.63</v>
          </cell>
          <cell r="E168">
            <v>-440167492.31999999</v>
          </cell>
          <cell r="F168">
            <v>-1030026336.52</v>
          </cell>
          <cell r="G168">
            <v>-994864507.70000005</v>
          </cell>
          <cell r="I168">
            <v>-6137616500.0799999</v>
          </cell>
          <cell r="K168">
            <v>141498280.55000001</v>
          </cell>
          <cell r="L168">
            <v>-0.06</v>
          </cell>
          <cell r="N168">
            <v>-0.06</v>
          </cell>
          <cell r="P168">
            <v>-0.06</v>
          </cell>
          <cell r="R168">
            <v>-460930340.07999998</v>
          </cell>
          <cell r="S168">
            <v>-440167492.38</v>
          </cell>
          <cell r="T168">
            <v>-1030026336.52</v>
          </cell>
          <cell r="U168">
            <v>-994864507.75999999</v>
          </cell>
          <cell r="W168">
            <v>-6137616500.1400003</v>
          </cell>
        </row>
        <row r="169">
          <cell r="A169" t="str">
            <v>112000000</v>
          </cell>
          <cell r="B169" t="str">
            <v>External Income</v>
          </cell>
          <cell r="D169">
            <v>-573637996.46000004</v>
          </cell>
          <cell r="E169">
            <v>-397200400</v>
          </cell>
          <cell r="F169">
            <v>-970950056.19000006</v>
          </cell>
          <cell r="G169">
            <v>-918470400</v>
          </cell>
          <cell r="I169">
            <v>-5570982800</v>
          </cell>
          <cell r="K169">
            <v>141498280.55000001</v>
          </cell>
          <cell r="L169">
            <v>-0.06</v>
          </cell>
          <cell r="N169">
            <v>-0.06</v>
          </cell>
          <cell r="P169">
            <v>-0.06</v>
          </cell>
          <cell r="R169">
            <v>-432139715.91000003</v>
          </cell>
          <cell r="S169">
            <v>-397200400.06</v>
          </cell>
          <cell r="T169">
            <v>-970950056.19000006</v>
          </cell>
          <cell r="U169">
            <v>-918470400.05999994</v>
          </cell>
          <cell r="W169">
            <v>-5570982800.0600004</v>
          </cell>
        </row>
        <row r="170">
          <cell r="A170" t="str">
            <v>110100001</v>
          </cell>
          <cell r="B170" t="str">
            <v>External Income</v>
          </cell>
          <cell r="D170">
            <v>-573637996.46000004</v>
          </cell>
          <cell r="F170">
            <v>-970950056.19000006</v>
          </cell>
          <cell r="K170">
            <v>141498280.55000001</v>
          </cell>
          <cell r="L170">
            <v>-0.06</v>
          </cell>
          <cell r="N170">
            <v>-0.06</v>
          </cell>
          <cell r="P170">
            <v>-0.06</v>
          </cell>
          <cell r="R170">
            <v>-432139715.91000003</v>
          </cell>
          <cell r="S170">
            <v>-0.06</v>
          </cell>
          <cell r="T170">
            <v>-970950056.19000006</v>
          </cell>
          <cell r="U170">
            <v>-0.06</v>
          </cell>
          <cell r="W170">
            <v>-0.06</v>
          </cell>
        </row>
        <row r="171">
          <cell r="A171" t="str">
            <v>110109001</v>
          </cell>
          <cell r="B171" t="str">
            <v>P-EXT INCOME</v>
          </cell>
          <cell r="E171">
            <v>-397200400</v>
          </cell>
          <cell r="G171">
            <v>-918470400</v>
          </cell>
          <cell r="I171">
            <v>-5570982800</v>
          </cell>
          <cell r="S171">
            <v>-397200400</v>
          </cell>
          <cell r="U171">
            <v>-918470400</v>
          </cell>
          <cell r="W171">
            <v>-5570982800</v>
          </cell>
        </row>
        <row r="172">
          <cell r="A172" t="str">
            <v>112500000</v>
          </cell>
          <cell r="B172" t="str">
            <v>Tariff</v>
          </cell>
          <cell r="E172">
            <v>-16163300</v>
          </cell>
          <cell r="G172">
            <v>-17527800</v>
          </cell>
          <cell r="I172">
            <v>-200408900</v>
          </cell>
          <cell r="S172">
            <v>-16163300</v>
          </cell>
          <cell r="U172">
            <v>-17527800</v>
          </cell>
          <cell r="W172">
            <v>-200408900</v>
          </cell>
        </row>
        <row r="173">
          <cell r="A173" t="str">
            <v>110109002</v>
          </cell>
          <cell r="B173" t="str">
            <v>P - TARIFF</v>
          </cell>
          <cell r="E173">
            <v>-16163300</v>
          </cell>
          <cell r="G173">
            <v>-17527800</v>
          </cell>
          <cell r="I173">
            <v>-200408900</v>
          </cell>
          <cell r="S173">
            <v>-16163300</v>
          </cell>
          <cell r="U173">
            <v>-17527800</v>
          </cell>
          <cell r="W173">
            <v>-200408900</v>
          </cell>
        </row>
        <row r="174">
          <cell r="A174" t="str">
            <v>113000000</v>
          </cell>
          <cell r="B174" t="str">
            <v>I/B Income</v>
          </cell>
          <cell r="D174">
            <v>-28790624.170000002</v>
          </cell>
          <cell r="E174">
            <v>-26803792.32</v>
          </cell>
          <cell r="F174">
            <v>-59076280.329999998</v>
          </cell>
          <cell r="G174">
            <v>-58866307.700000003</v>
          </cell>
          <cell r="I174">
            <v>-366224800.07999998</v>
          </cell>
          <cell r="R174">
            <v>-28790624.170000002</v>
          </cell>
          <cell r="S174">
            <v>-26803792.32</v>
          </cell>
          <cell r="T174">
            <v>-59076280.329999998</v>
          </cell>
          <cell r="U174">
            <v>-58866307.700000003</v>
          </cell>
          <cell r="W174">
            <v>-366224800.07999998</v>
          </cell>
        </row>
        <row r="175">
          <cell r="A175" t="str">
            <v>113300000</v>
          </cell>
          <cell r="B175" t="str">
            <v>I/B Income</v>
          </cell>
          <cell r="D175">
            <v>-7326307.5499999998</v>
          </cell>
          <cell r="E175">
            <v>-26803792.32</v>
          </cell>
          <cell r="F175">
            <v>-15450825.380000001</v>
          </cell>
          <cell r="G175">
            <v>-58866307.700000003</v>
          </cell>
          <cell r="I175">
            <v>-366224800.07999998</v>
          </cell>
          <cell r="R175">
            <v>-7326307.5499999998</v>
          </cell>
          <cell r="S175">
            <v>-26803792.32</v>
          </cell>
          <cell r="T175">
            <v>-15450825.380000001</v>
          </cell>
          <cell r="U175">
            <v>-58866307.700000003</v>
          </cell>
          <cell r="W175">
            <v>-366224800.07999998</v>
          </cell>
        </row>
        <row r="176">
          <cell r="A176" t="str">
            <v>110100091</v>
          </cell>
          <cell r="B176" t="str">
            <v>I/B Income</v>
          </cell>
          <cell r="D176">
            <v>-7326307.5499999998</v>
          </cell>
          <cell r="F176">
            <v>-15450825.380000001</v>
          </cell>
          <cell r="R176">
            <v>-7326307.5499999998</v>
          </cell>
          <cell r="T176">
            <v>-15450825.380000001</v>
          </cell>
        </row>
        <row r="177">
          <cell r="A177" t="str">
            <v>110109091</v>
          </cell>
          <cell r="B177" t="str">
            <v>P-I/B INCOME</v>
          </cell>
          <cell r="E177">
            <v>-26803792.32</v>
          </cell>
          <cell r="G177">
            <v>-58866307.700000003</v>
          </cell>
          <cell r="I177">
            <v>-366224800.07999998</v>
          </cell>
          <cell r="S177">
            <v>-26803792.32</v>
          </cell>
          <cell r="U177">
            <v>-58866307.700000003</v>
          </cell>
          <cell r="W177">
            <v>-366224800.07999998</v>
          </cell>
        </row>
        <row r="178">
          <cell r="A178" t="str">
            <v>113600000</v>
          </cell>
          <cell r="B178" t="str">
            <v>I/B Income R/C</v>
          </cell>
          <cell r="D178">
            <v>-21464316.620000001</v>
          </cell>
          <cell r="F178">
            <v>-43625454.950000003</v>
          </cell>
          <cell r="R178">
            <v>-21464316.620000001</v>
          </cell>
          <cell r="T178">
            <v>-43625454.950000003</v>
          </cell>
        </row>
        <row r="179">
          <cell r="A179" t="str">
            <v>110100093</v>
          </cell>
          <cell r="B179" t="str">
            <v>I/B Income Rch</v>
          </cell>
          <cell r="D179">
            <v>-21464316.620000001</v>
          </cell>
          <cell r="F179">
            <v>-43625454.950000003</v>
          </cell>
          <cell r="R179">
            <v>-21464316.620000001</v>
          </cell>
          <cell r="T179">
            <v>-43625454.950000003</v>
          </cell>
        </row>
        <row r="180">
          <cell r="A180" t="str">
            <v>111000000</v>
          </cell>
          <cell r="B180" t="str">
            <v>Income-Int/Inv</v>
          </cell>
          <cell r="D180">
            <v>7520580.9100000001</v>
          </cell>
          <cell r="E180">
            <v>3253348.7</v>
          </cell>
          <cell r="F180">
            <v>7506024.3200000003</v>
          </cell>
          <cell r="G180">
            <v>6391552.8499999996</v>
          </cell>
          <cell r="I180">
            <v>40081445.939999998</v>
          </cell>
          <cell r="K180">
            <v>-4182386.11</v>
          </cell>
          <cell r="M180">
            <v>-60805.5</v>
          </cell>
          <cell r="R180">
            <v>3338194.8</v>
          </cell>
          <cell r="S180">
            <v>3253348.7</v>
          </cell>
          <cell r="T180">
            <v>7445218.8200000003</v>
          </cell>
          <cell r="U180">
            <v>6391552.8499999996</v>
          </cell>
          <cell r="W180">
            <v>40081445.939999998</v>
          </cell>
        </row>
        <row r="181">
          <cell r="A181" t="str">
            <v>110000000</v>
          </cell>
          <cell r="B181" t="str">
            <v>Interest</v>
          </cell>
          <cell r="D181">
            <v>7520580.9100000001</v>
          </cell>
          <cell r="E181">
            <v>3261648.7</v>
          </cell>
          <cell r="F181">
            <v>7506024.3200000003</v>
          </cell>
          <cell r="G181">
            <v>6408152.8499999996</v>
          </cell>
          <cell r="I181">
            <v>40181045.939999998</v>
          </cell>
          <cell r="K181">
            <v>-4294396.6100000003</v>
          </cell>
          <cell r="R181">
            <v>3226184.3</v>
          </cell>
          <cell r="S181">
            <v>3261648.7</v>
          </cell>
          <cell r="T181">
            <v>7506024.3200000003</v>
          </cell>
          <cell r="U181">
            <v>6408152.8499999996</v>
          </cell>
          <cell r="W181">
            <v>40181045.939999998</v>
          </cell>
        </row>
        <row r="182">
          <cell r="A182" t="str">
            <v>111200000</v>
          </cell>
          <cell r="B182" t="str">
            <v>Ext Int Rec</v>
          </cell>
          <cell r="D182">
            <v>1829.26</v>
          </cell>
          <cell r="F182">
            <v>1829.26</v>
          </cell>
          <cell r="R182">
            <v>1829.26</v>
          </cell>
          <cell r="T182">
            <v>1829.26</v>
          </cell>
        </row>
        <row r="183">
          <cell r="A183" t="str">
            <v>110100107</v>
          </cell>
          <cell r="B183" t="str">
            <v>Interest Receiv</v>
          </cell>
          <cell r="D183">
            <v>1829.26</v>
          </cell>
          <cell r="F183">
            <v>1829.26</v>
          </cell>
          <cell r="R183">
            <v>1829.26</v>
          </cell>
          <cell r="T183">
            <v>1829.26</v>
          </cell>
        </row>
        <row r="184">
          <cell r="A184" t="str">
            <v>111250000</v>
          </cell>
          <cell r="B184" t="str">
            <v>IB Interest Rec</v>
          </cell>
          <cell r="D184">
            <v>7518751.6500000004</v>
          </cell>
          <cell r="E184">
            <v>3261648.7</v>
          </cell>
          <cell r="F184">
            <v>7504195.0599999996</v>
          </cell>
          <cell r="G184">
            <v>6408152.8499999996</v>
          </cell>
          <cell r="I184">
            <v>40181045.939999998</v>
          </cell>
          <cell r="K184">
            <v>-4294396.6100000003</v>
          </cell>
          <cell r="R184">
            <v>3224355.04</v>
          </cell>
          <cell r="S184">
            <v>3261648.7</v>
          </cell>
          <cell r="T184">
            <v>7504195.0599999996</v>
          </cell>
          <cell r="U184">
            <v>6408152.8499999996</v>
          </cell>
          <cell r="W184">
            <v>40181045.939999998</v>
          </cell>
        </row>
        <row r="185">
          <cell r="A185" t="str">
            <v>110109195</v>
          </cell>
          <cell r="B185" t="str">
            <v>P-I/B INT RC/PY</v>
          </cell>
          <cell r="E185">
            <v>3261648.7</v>
          </cell>
          <cell r="G185">
            <v>6408152.8499999996</v>
          </cell>
          <cell r="I185">
            <v>40181045.939999998</v>
          </cell>
          <cell r="S185">
            <v>3261648.7</v>
          </cell>
          <cell r="U185">
            <v>6408152.8499999996</v>
          </cell>
          <cell r="W185">
            <v>40181045.939999998</v>
          </cell>
        </row>
        <row r="186">
          <cell r="A186" t="str">
            <v>110100094</v>
          </cell>
          <cell r="B186" t="str">
            <v>I/B Interest Pa</v>
          </cell>
          <cell r="D186">
            <v>7518751.6500000004</v>
          </cell>
          <cell r="F186">
            <v>7504195.0599999996</v>
          </cell>
          <cell r="K186">
            <v>-4294396.6100000003</v>
          </cell>
          <cell r="R186">
            <v>3224355.04</v>
          </cell>
          <cell r="T186">
            <v>7504195.0599999996</v>
          </cell>
        </row>
        <row r="187">
          <cell r="A187" t="str">
            <v>114000000</v>
          </cell>
          <cell r="B187" t="str">
            <v>Investment &amp; Ot</v>
          </cell>
          <cell r="E187">
            <v>-8300</v>
          </cell>
          <cell r="G187">
            <v>-16600</v>
          </cell>
          <cell r="I187">
            <v>-99600</v>
          </cell>
          <cell r="K187">
            <v>112010.5</v>
          </cell>
          <cell r="M187">
            <v>-60805.5</v>
          </cell>
          <cell r="R187">
            <v>112010.5</v>
          </cell>
          <cell r="S187">
            <v>-8300</v>
          </cell>
          <cell r="T187">
            <v>-60805.5</v>
          </cell>
          <cell r="U187">
            <v>-16600</v>
          </cell>
          <cell r="W187">
            <v>-99600</v>
          </cell>
        </row>
        <row r="188">
          <cell r="A188" t="str">
            <v>111400000</v>
          </cell>
          <cell r="B188" t="str">
            <v>Share of Operat</v>
          </cell>
          <cell r="E188">
            <v>-8300</v>
          </cell>
          <cell r="G188">
            <v>-16600</v>
          </cell>
          <cell r="I188">
            <v>-99600</v>
          </cell>
          <cell r="K188">
            <v>112010.5</v>
          </cell>
          <cell r="M188">
            <v>-60805.5</v>
          </cell>
          <cell r="R188">
            <v>112010.5</v>
          </cell>
          <cell r="S188">
            <v>-8300</v>
          </cell>
          <cell r="T188">
            <v>-60805.5</v>
          </cell>
          <cell r="U188">
            <v>-16600</v>
          </cell>
          <cell r="W188">
            <v>-99600</v>
          </cell>
        </row>
        <row r="189">
          <cell r="A189" t="str">
            <v>210189001</v>
          </cell>
          <cell r="B189" t="str">
            <v>P-OP PROFT-ASSC</v>
          </cell>
          <cell r="E189">
            <v>-8300</v>
          </cell>
          <cell r="G189">
            <v>-16600</v>
          </cell>
          <cell r="I189">
            <v>-99600</v>
          </cell>
          <cell r="K189">
            <v>112010.5</v>
          </cell>
          <cell r="M189">
            <v>-60805.5</v>
          </cell>
          <cell r="R189">
            <v>112010.5</v>
          </cell>
          <cell r="S189">
            <v>-8300</v>
          </cell>
          <cell r="T189">
            <v>-60805.5</v>
          </cell>
          <cell r="U189">
            <v>-16600</v>
          </cell>
          <cell r="W189">
            <v>-99600</v>
          </cell>
        </row>
        <row r="190">
          <cell r="A190" t="str">
            <v>200000000</v>
          </cell>
          <cell r="B190" t="str">
            <v>Trad Expenses</v>
          </cell>
          <cell r="D190">
            <v>417465277.87</v>
          </cell>
          <cell r="E190">
            <v>436382157.37</v>
          </cell>
          <cell r="F190">
            <v>919720522.46000004</v>
          </cell>
          <cell r="G190">
            <v>949903381.37</v>
          </cell>
          <cell r="I190">
            <v>5623609754.96</v>
          </cell>
          <cell r="K190">
            <v>29450381.199999999</v>
          </cell>
          <cell r="M190">
            <v>34967071.950000003</v>
          </cell>
          <cell r="R190">
            <v>446915659.06999999</v>
          </cell>
          <cell r="S190">
            <v>436382157.37</v>
          </cell>
          <cell r="T190">
            <v>954687594.40999997</v>
          </cell>
          <cell r="U190">
            <v>949903381.37</v>
          </cell>
          <cell r="W190">
            <v>5623609754.96</v>
          </cell>
        </row>
        <row r="191">
          <cell r="A191" t="str">
            <v>212000000</v>
          </cell>
          <cell r="B191" t="str">
            <v>Staff Costs</v>
          </cell>
          <cell r="D191">
            <v>277372382.35000002</v>
          </cell>
          <cell r="E191">
            <v>284324761.55000001</v>
          </cell>
          <cell r="F191">
            <v>636793608.59000003</v>
          </cell>
          <cell r="G191">
            <v>632306338.45000005</v>
          </cell>
          <cell r="I191">
            <v>3685568000</v>
          </cell>
          <cell r="K191">
            <v>18303545.149999999</v>
          </cell>
          <cell r="M191">
            <v>17859148.52</v>
          </cell>
          <cell r="R191">
            <v>295675927.5</v>
          </cell>
          <cell r="S191">
            <v>284324761.55000001</v>
          </cell>
          <cell r="T191">
            <v>654652757.11000001</v>
          </cell>
          <cell r="U191">
            <v>632306338.45000005</v>
          </cell>
          <cell r="W191">
            <v>3685568000</v>
          </cell>
        </row>
        <row r="192">
          <cell r="A192" t="str">
            <v>210140000</v>
          </cell>
          <cell r="B192" t="str">
            <v>Agency / Temp L</v>
          </cell>
          <cell r="D192">
            <v>907153.87</v>
          </cell>
          <cell r="E192">
            <v>1502823.07</v>
          </cell>
          <cell r="F192">
            <v>3228154.57</v>
          </cell>
          <cell r="G192">
            <v>3289776.91</v>
          </cell>
          <cell r="I192">
            <v>29408599.920000002</v>
          </cell>
          <cell r="R192">
            <v>907153.87</v>
          </cell>
          <cell r="S192">
            <v>1502823.07</v>
          </cell>
          <cell r="T192">
            <v>3228154.57</v>
          </cell>
          <cell r="U192">
            <v>3289776.91</v>
          </cell>
          <cell r="W192">
            <v>29408599.920000002</v>
          </cell>
        </row>
        <row r="193">
          <cell r="A193" t="str">
            <v>210140007</v>
          </cell>
          <cell r="B193" t="str">
            <v>Agency/Labour</v>
          </cell>
          <cell r="D193">
            <v>907153.87</v>
          </cell>
          <cell r="E193">
            <v>1502823.07</v>
          </cell>
          <cell r="F193">
            <v>3228154.57</v>
          </cell>
          <cell r="G193">
            <v>3289776.91</v>
          </cell>
          <cell r="I193">
            <v>29408599.920000002</v>
          </cell>
          <cell r="R193">
            <v>907153.87</v>
          </cell>
          <cell r="S193">
            <v>1502823.07</v>
          </cell>
          <cell r="T193">
            <v>3228154.57</v>
          </cell>
          <cell r="U193">
            <v>3289776.91</v>
          </cell>
          <cell r="W193">
            <v>29408599.920000002</v>
          </cell>
        </row>
        <row r="194">
          <cell r="A194" t="str">
            <v>212100000</v>
          </cell>
          <cell r="B194" t="str">
            <v>Wages &amp; Salarie</v>
          </cell>
          <cell r="D194">
            <v>214753461.97999999</v>
          </cell>
          <cell r="E194">
            <v>200664199.99000001</v>
          </cell>
          <cell r="F194">
            <v>475080911.60000002</v>
          </cell>
          <cell r="G194">
            <v>445102000</v>
          </cell>
          <cell r="I194">
            <v>2575575799.96</v>
          </cell>
          <cell r="K194">
            <v>-102579</v>
          </cell>
          <cell r="M194">
            <v>-102579</v>
          </cell>
          <cell r="R194">
            <v>214650882.97999999</v>
          </cell>
          <cell r="S194">
            <v>200664199.99000001</v>
          </cell>
          <cell r="T194">
            <v>474978332.60000002</v>
          </cell>
          <cell r="U194">
            <v>445102000</v>
          </cell>
          <cell r="W194">
            <v>2575575799.96</v>
          </cell>
        </row>
        <row r="195">
          <cell r="A195" t="str">
            <v>210130001</v>
          </cell>
          <cell r="B195" t="str">
            <v>Staff-Std Pay</v>
          </cell>
          <cell r="D195">
            <v>214753461.97999999</v>
          </cell>
          <cell r="E195">
            <v>200664199.99000001</v>
          </cell>
          <cell r="F195">
            <v>475080911.60000002</v>
          </cell>
          <cell r="G195">
            <v>445102000</v>
          </cell>
          <cell r="I195">
            <v>2575575799.96</v>
          </cell>
          <cell r="K195">
            <v>-102579</v>
          </cell>
          <cell r="M195">
            <v>-102579</v>
          </cell>
          <cell r="R195">
            <v>214650882.97999999</v>
          </cell>
          <cell r="S195">
            <v>200664199.99000001</v>
          </cell>
          <cell r="T195">
            <v>474978332.60000002</v>
          </cell>
          <cell r="U195">
            <v>445102000</v>
          </cell>
          <cell r="W195">
            <v>2575575799.96</v>
          </cell>
        </row>
        <row r="196">
          <cell r="A196" t="str">
            <v>212110000</v>
          </cell>
          <cell r="B196" t="str">
            <v>Overtime</v>
          </cell>
          <cell r="D196">
            <v>34918097.719999999</v>
          </cell>
          <cell r="E196">
            <v>29145392.309999999</v>
          </cell>
          <cell r="F196">
            <v>76799413.25</v>
          </cell>
          <cell r="G196">
            <v>65879207.689999998</v>
          </cell>
          <cell r="I196">
            <v>389362900</v>
          </cell>
          <cell r="R196">
            <v>34918097.719999999</v>
          </cell>
          <cell r="S196">
            <v>29145392.309999999</v>
          </cell>
          <cell r="T196">
            <v>76799413.25</v>
          </cell>
          <cell r="U196">
            <v>65879207.689999998</v>
          </cell>
          <cell r="W196">
            <v>389362900</v>
          </cell>
        </row>
        <row r="197">
          <cell r="A197" t="str">
            <v>210130002</v>
          </cell>
          <cell r="B197" t="str">
            <v>Overtime</v>
          </cell>
          <cell r="D197">
            <v>19788351.620000001</v>
          </cell>
          <cell r="E197">
            <v>29145392.309999999</v>
          </cell>
          <cell r="F197">
            <v>49136345.289999999</v>
          </cell>
          <cell r="G197">
            <v>65879207.689999998</v>
          </cell>
          <cell r="I197">
            <v>389362900</v>
          </cell>
          <cell r="R197">
            <v>19788351.620000001</v>
          </cell>
          <cell r="S197">
            <v>29145392.309999999</v>
          </cell>
          <cell r="T197">
            <v>49136345.289999999</v>
          </cell>
          <cell r="U197">
            <v>65879207.689999998</v>
          </cell>
          <cell r="W197">
            <v>389362900</v>
          </cell>
        </row>
        <row r="198">
          <cell r="A198" t="str">
            <v>210130015</v>
          </cell>
          <cell r="B198" t="str">
            <v>Scheduled Atten</v>
          </cell>
          <cell r="D198">
            <v>15129746.1</v>
          </cell>
          <cell r="F198">
            <v>27663067.960000001</v>
          </cell>
          <cell r="R198">
            <v>15129746.1</v>
          </cell>
          <cell r="T198">
            <v>27663067.960000001</v>
          </cell>
        </row>
        <row r="199">
          <cell r="A199" t="str">
            <v>212120000</v>
          </cell>
          <cell r="B199" t="str">
            <v>Productivity Bo</v>
          </cell>
          <cell r="D199">
            <v>-11604344.41</v>
          </cell>
          <cell r="E199">
            <v>3991869.23</v>
          </cell>
          <cell r="F199">
            <v>-4768401.5599999996</v>
          </cell>
          <cell r="G199">
            <v>9073930.75</v>
          </cell>
          <cell r="I199">
            <v>75821799.920000002</v>
          </cell>
          <cell r="K199">
            <v>17925655.73</v>
          </cell>
          <cell r="M199">
            <v>17925655.73</v>
          </cell>
          <cell r="R199">
            <v>6321311.3200000003</v>
          </cell>
          <cell r="S199">
            <v>3991869.23</v>
          </cell>
          <cell r="T199">
            <v>13157254.17</v>
          </cell>
          <cell r="U199">
            <v>9073930.75</v>
          </cell>
          <cell r="W199">
            <v>75821799.920000002</v>
          </cell>
        </row>
        <row r="200">
          <cell r="A200" t="str">
            <v>210130003</v>
          </cell>
          <cell r="B200" t="str">
            <v>PRODUCTIVITYetc</v>
          </cell>
          <cell r="D200">
            <v>-11604344.41</v>
          </cell>
          <cell r="E200">
            <v>3991869.23</v>
          </cell>
          <cell r="F200">
            <v>-4768401.5599999996</v>
          </cell>
          <cell r="G200">
            <v>9073930.75</v>
          </cell>
          <cell r="I200">
            <v>75821799.920000002</v>
          </cell>
          <cell r="K200">
            <v>17925655.73</v>
          </cell>
          <cell r="M200">
            <v>17925655.73</v>
          </cell>
          <cell r="R200">
            <v>6321311.3200000003</v>
          </cell>
          <cell r="S200">
            <v>3991869.23</v>
          </cell>
          <cell r="T200">
            <v>13157254.17</v>
          </cell>
          <cell r="U200">
            <v>9073930.75</v>
          </cell>
          <cell r="W200">
            <v>75821799.920000002</v>
          </cell>
        </row>
        <row r="201">
          <cell r="A201" t="str">
            <v>212230000</v>
          </cell>
          <cell r="B201" t="str">
            <v>Other Staff Cos</v>
          </cell>
          <cell r="D201">
            <v>849860.04</v>
          </cell>
          <cell r="E201">
            <v>11137000.02</v>
          </cell>
          <cell r="F201">
            <v>2120111.5299999998</v>
          </cell>
          <cell r="G201">
            <v>24538400.010000002</v>
          </cell>
          <cell r="I201">
            <v>134350500.12</v>
          </cell>
          <cell r="K201">
            <v>447018.42</v>
          </cell>
          <cell r="M201">
            <v>2621.79</v>
          </cell>
          <cell r="R201">
            <v>1296878.46</v>
          </cell>
          <cell r="S201">
            <v>11137000.02</v>
          </cell>
          <cell r="T201">
            <v>2122733.3199999998</v>
          </cell>
          <cell r="U201">
            <v>24538400.010000002</v>
          </cell>
          <cell r="W201">
            <v>134350500.12</v>
          </cell>
        </row>
        <row r="202">
          <cell r="A202" t="str">
            <v>212132000</v>
          </cell>
          <cell r="B202" t="str">
            <v>Managed Notice</v>
          </cell>
          <cell r="K202">
            <v>444396.63</v>
          </cell>
          <cell r="R202">
            <v>444396.63</v>
          </cell>
        </row>
        <row r="203">
          <cell r="A203" t="str">
            <v>212132001</v>
          </cell>
          <cell r="B203" t="str">
            <v>POPS Contribs -</v>
          </cell>
          <cell r="K203">
            <v>9286.4</v>
          </cell>
          <cell r="R203">
            <v>9286.4</v>
          </cell>
        </row>
        <row r="204">
          <cell r="A204" t="str">
            <v>212132004</v>
          </cell>
          <cell r="B204" t="str">
            <v>POSSS Contribs</v>
          </cell>
          <cell r="K204">
            <v>32745.13</v>
          </cell>
          <cell r="R204">
            <v>32745.13</v>
          </cell>
        </row>
        <row r="205">
          <cell r="A205" t="str">
            <v>212132005</v>
          </cell>
          <cell r="B205" t="str">
            <v>Bonus Payments</v>
          </cell>
          <cell r="K205">
            <v>697.7</v>
          </cell>
          <cell r="R205">
            <v>697.7</v>
          </cell>
        </row>
        <row r="206">
          <cell r="A206" t="str">
            <v>212132006</v>
          </cell>
          <cell r="B206" t="str">
            <v>Overtime Manage</v>
          </cell>
          <cell r="K206">
            <v>9094</v>
          </cell>
          <cell r="R206">
            <v>9094</v>
          </cell>
        </row>
        <row r="207">
          <cell r="A207" t="str">
            <v>212132008</v>
          </cell>
          <cell r="B207" t="str">
            <v>NI Contribs ER</v>
          </cell>
          <cell r="K207">
            <v>31153.48</v>
          </cell>
          <cell r="R207">
            <v>31153.48</v>
          </cell>
        </row>
        <row r="208">
          <cell r="A208" t="str">
            <v>212132009</v>
          </cell>
          <cell r="B208" t="str">
            <v>Gross Pay Manag</v>
          </cell>
          <cell r="K208">
            <v>361419.92</v>
          </cell>
          <cell r="R208">
            <v>361419.92</v>
          </cell>
        </row>
        <row r="209">
          <cell r="A209" t="str">
            <v>212231000</v>
          </cell>
          <cell r="B209" t="str">
            <v>Other</v>
          </cell>
          <cell r="D209">
            <v>849860.04</v>
          </cell>
          <cell r="E209">
            <v>11137000.02</v>
          </cell>
          <cell r="F209">
            <v>2120111.5299999998</v>
          </cell>
          <cell r="G209">
            <v>24538400.010000002</v>
          </cell>
          <cell r="I209">
            <v>134350500.12</v>
          </cell>
          <cell r="K209">
            <v>2621.79</v>
          </cell>
          <cell r="M209">
            <v>2621.79</v>
          </cell>
          <cell r="R209">
            <v>852481.83</v>
          </cell>
          <cell r="S209">
            <v>11137000.02</v>
          </cell>
          <cell r="T209">
            <v>2122733.3199999998</v>
          </cell>
          <cell r="U209">
            <v>24538400.010000002</v>
          </cell>
          <cell r="W209">
            <v>134350500.12</v>
          </cell>
        </row>
        <row r="210">
          <cell r="A210" t="str">
            <v>210130004</v>
          </cell>
          <cell r="B210" t="str">
            <v>Salaries &amp; Wage</v>
          </cell>
          <cell r="D210">
            <v>849860.04</v>
          </cell>
          <cell r="F210">
            <v>2120111.5299999998</v>
          </cell>
          <cell r="R210">
            <v>849860.04</v>
          </cell>
          <cell r="T210">
            <v>2120111.5299999998</v>
          </cell>
        </row>
        <row r="211">
          <cell r="A211" t="str">
            <v>210139008</v>
          </cell>
          <cell r="B211" t="str">
            <v>P-OTH STAFF CST</v>
          </cell>
          <cell r="E211">
            <v>11137000.02</v>
          </cell>
          <cell r="G211">
            <v>24538400.010000002</v>
          </cell>
          <cell r="I211">
            <v>134350500.12</v>
          </cell>
          <cell r="K211">
            <v>2621.79</v>
          </cell>
          <cell r="M211">
            <v>2621.79</v>
          </cell>
          <cell r="R211">
            <v>2621.79</v>
          </cell>
          <cell r="S211">
            <v>11137000.02</v>
          </cell>
          <cell r="T211">
            <v>2621.79</v>
          </cell>
          <cell r="U211">
            <v>24538400.010000002</v>
          </cell>
          <cell r="W211">
            <v>134350500.12</v>
          </cell>
        </row>
        <row r="212">
          <cell r="A212" t="str">
            <v>212330000</v>
          </cell>
          <cell r="B212" t="str">
            <v>Employers NI an</v>
          </cell>
          <cell r="D212">
            <v>18420391.170000002</v>
          </cell>
          <cell r="E212">
            <v>18184784.620000001</v>
          </cell>
          <cell r="F212">
            <v>41058844.530000001</v>
          </cell>
          <cell r="G212">
            <v>40614015.390000001</v>
          </cell>
          <cell r="I212">
            <v>232703400.03999999</v>
          </cell>
          <cell r="K212">
            <v>33450</v>
          </cell>
          <cell r="M212">
            <v>33450</v>
          </cell>
          <cell r="R212">
            <v>18453841.170000002</v>
          </cell>
          <cell r="S212">
            <v>18184784.620000001</v>
          </cell>
          <cell r="T212">
            <v>41092294.530000001</v>
          </cell>
          <cell r="U212">
            <v>40614015.390000001</v>
          </cell>
          <cell r="W212">
            <v>232703400.03999999</v>
          </cell>
        </row>
        <row r="213">
          <cell r="A213" t="str">
            <v>210130008</v>
          </cell>
          <cell r="B213" t="str">
            <v>NI Costs</v>
          </cell>
          <cell r="D213">
            <v>18420391.170000002</v>
          </cell>
          <cell r="F213">
            <v>41058844.530000001</v>
          </cell>
          <cell r="K213">
            <v>33450</v>
          </cell>
          <cell r="M213">
            <v>33450</v>
          </cell>
          <cell r="R213">
            <v>18453841.170000002</v>
          </cell>
          <cell r="T213">
            <v>41092294.530000001</v>
          </cell>
        </row>
        <row r="214">
          <cell r="A214" t="str">
            <v>210139006</v>
          </cell>
          <cell r="B214" t="str">
            <v>P-EMP NI&amp;SOC SC</v>
          </cell>
          <cell r="E214">
            <v>18184784.620000001</v>
          </cell>
          <cell r="G214">
            <v>40614015.390000001</v>
          </cell>
          <cell r="I214">
            <v>232703400.03999999</v>
          </cell>
          <cell r="S214">
            <v>18184784.620000001</v>
          </cell>
          <cell r="U214">
            <v>40614015.390000001</v>
          </cell>
          <cell r="W214">
            <v>232703400.03999999</v>
          </cell>
        </row>
        <row r="215">
          <cell r="A215" t="str">
            <v>212030000</v>
          </cell>
          <cell r="B215" t="str">
            <v>Pension (Charge</v>
          </cell>
          <cell r="D215">
            <v>19127761.98</v>
          </cell>
          <cell r="E215">
            <v>19698692.309999999</v>
          </cell>
          <cell r="F215">
            <v>43274574.670000002</v>
          </cell>
          <cell r="G215">
            <v>43809007.700000003</v>
          </cell>
          <cell r="I215">
            <v>248345000.03999999</v>
          </cell>
          <cell r="R215">
            <v>19127761.98</v>
          </cell>
          <cell r="S215">
            <v>19698692.309999999</v>
          </cell>
          <cell r="T215">
            <v>43274574.670000002</v>
          </cell>
          <cell r="U215">
            <v>43809007.700000003</v>
          </cell>
          <cell r="W215">
            <v>248345000.03999999</v>
          </cell>
        </row>
        <row r="216">
          <cell r="A216" t="str">
            <v>210130012</v>
          </cell>
          <cell r="B216" t="str">
            <v>Pension Costs</v>
          </cell>
          <cell r="D216">
            <v>19127761.98</v>
          </cell>
          <cell r="F216">
            <v>43274574.670000002</v>
          </cell>
          <cell r="R216">
            <v>19127761.98</v>
          </cell>
          <cell r="T216">
            <v>43274574.670000002</v>
          </cell>
        </row>
        <row r="217">
          <cell r="A217" t="str">
            <v>210139007</v>
          </cell>
          <cell r="B217" t="str">
            <v>P-STAFF PENSION</v>
          </cell>
          <cell r="E217">
            <v>19698692.309999999</v>
          </cell>
          <cell r="G217">
            <v>43809007.700000003</v>
          </cell>
          <cell r="I217">
            <v>248345000.03999999</v>
          </cell>
          <cell r="S217">
            <v>19698692.309999999</v>
          </cell>
          <cell r="U217">
            <v>43809007.700000003</v>
          </cell>
          <cell r="W217">
            <v>248345000.03999999</v>
          </cell>
        </row>
        <row r="218">
          <cell r="A218" t="str">
            <v>213000000</v>
          </cell>
          <cell r="B218" t="str">
            <v>Non-Staff Costs</v>
          </cell>
          <cell r="D218">
            <v>7615108.3799999999</v>
          </cell>
          <cell r="E218">
            <v>24168315.399999999</v>
          </cell>
          <cell r="F218">
            <v>36197897.590000004</v>
          </cell>
          <cell r="G218">
            <v>48660484.619999997</v>
          </cell>
          <cell r="I218">
            <v>307980600.07999998</v>
          </cell>
          <cell r="K218">
            <v>19886534.82</v>
          </cell>
          <cell r="M218">
            <v>14292380.060000001</v>
          </cell>
          <cell r="R218">
            <v>27501643.199999999</v>
          </cell>
          <cell r="S218">
            <v>24168315.399999999</v>
          </cell>
          <cell r="T218">
            <v>50490277.649999999</v>
          </cell>
          <cell r="U218">
            <v>48660484.619999997</v>
          </cell>
          <cell r="W218">
            <v>307980600.07999998</v>
          </cell>
        </row>
        <row r="219">
          <cell r="A219" t="str">
            <v>210149030</v>
          </cell>
          <cell r="B219" t="str">
            <v>Assets Not Capi</v>
          </cell>
          <cell r="D219">
            <v>-629841.14</v>
          </cell>
          <cell r="E219">
            <v>1128800</v>
          </cell>
          <cell r="F219">
            <v>1965392.49</v>
          </cell>
          <cell r="G219">
            <v>2082600</v>
          </cell>
          <cell r="I219">
            <v>12414600</v>
          </cell>
          <cell r="R219">
            <v>-629841.14</v>
          </cell>
          <cell r="S219">
            <v>1128800</v>
          </cell>
          <cell r="T219">
            <v>1965392.49</v>
          </cell>
          <cell r="U219">
            <v>2082600</v>
          </cell>
          <cell r="W219">
            <v>12414600</v>
          </cell>
        </row>
        <row r="220">
          <cell r="A220" t="str">
            <v>210149037</v>
          </cell>
          <cell r="B220" t="str">
            <v>P-ASSET NT CP'D</v>
          </cell>
          <cell r="D220">
            <v>-629841.14</v>
          </cell>
          <cell r="E220">
            <v>1128800</v>
          </cell>
          <cell r="F220">
            <v>1965392.49</v>
          </cell>
          <cell r="G220">
            <v>2082600</v>
          </cell>
          <cell r="I220">
            <v>12414600</v>
          </cell>
          <cell r="R220">
            <v>-629841.14</v>
          </cell>
          <cell r="S220">
            <v>1128800</v>
          </cell>
          <cell r="T220">
            <v>1965392.49</v>
          </cell>
          <cell r="U220">
            <v>2082600</v>
          </cell>
          <cell r="W220">
            <v>12414600</v>
          </cell>
        </row>
        <row r="221">
          <cell r="A221" t="str">
            <v>213430000</v>
          </cell>
          <cell r="B221" t="str">
            <v>Collection &amp; De</v>
          </cell>
          <cell r="D221">
            <v>-1170.24</v>
          </cell>
          <cell r="E221">
            <v>-66800</v>
          </cell>
          <cell r="F221">
            <v>4549.8599999999997</v>
          </cell>
          <cell r="G221">
            <v>-133600</v>
          </cell>
          <cell r="I221">
            <v>-4715000</v>
          </cell>
          <cell r="R221">
            <v>-1170.24</v>
          </cell>
          <cell r="S221">
            <v>-66800</v>
          </cell>
          <cell r="T221">
            <v>4549.8599999999997</v>
          </cell>
          <cell r="U221">
            <v>-133600</v>
          </cell>
          <cell r="W221">
            <v>-4715000</v>
          </cell>
        </row>
        <row r="222">
          <cell r="A222" t="str">
            <v>210149042</v>
          </cell>
          <cell r="B222" t="str">
            <v>P-COLLTN&amp;DELVRY</v>
          </cell>
          <cell r="E222">
            <v>-66800</v>
          </cell>
          <cell r="G222">
            <v>-133600</v>
          </cell>
          <cell r="I222">
            <v>-4715000</v>
          </cell>
          <cell r="S222">
            <v>-66800</v>
          </cell>
          <cell r="U222">
            <v>-133600</v>
          </cell>
          <cell r="W222">
            <v>-4715000</v>
          </cell>
        </row>
        <row r="223">
          <cell r="A223" t="str">
            <v>210140034</v>
          </cell>
          <cell r="B223" t="str">
            <v>Collection &amp; De</v>
          </cell>
          <cell r="D223">
            <v>-1170.24</v>
          </cell>
          <cell r="F223">
            <v>4549.8599999999997</v>
          </cell>
          <cell r="R223">
            <v>-1170.24</v>
          </cell>
          <cell r="T223">
            <v>4549.8599999999997</v>
          </cell>
        </row>
        <row r="224">
          <cell r="A224" t="str">
            <v>213230000</v>
          </cell>
          <cell r="B224" t="str">
            <v>Conveyance</v>
          </cell>
          <cell r="D224">
            <v>132025.35</v>
          </cell>
          <cell r="E224">
            <v>273600</v>
          </cell>
          <cell r="F224">
            <v>455253.76000000001</v>
          </cell>
          <cell r="G224">
            <v>569700</v>
          </cell>
          <cell r="I224">
            <v>3503200</v>
          </cell>
          <cell r="R224">
            <v>132025.35</v>
          </cell>
          <cell r="S224">
            <v>273600</v>
          </cell>
          <cell r="T224">
            <v>455253.76000000001</v>
          </cell>
          <cell r="U224">
            <v>569700</v>
          </cell>
          <cell r="W224">
            <v>3503200</v>
          </cell>
        </row>
        <row r="225">
          <cell r="A225" t="str">
            <v>210140044</v>
          </cell>
          <cell r="B225" t="str">
            <v>Conveyance</v>
          </cell>
          <cell r="D225">
            <v>132025.35</v>
          </cell>
          <cell r="F225">
            <v>455253.76000000001</v>
          </cell>
          <cell r="R225">
            <v>132025.35</v>
          </cell>
          <cell r="T225">
            <v>455253.76000000001</v>
          </cell>
        </row>
        <row r="226">
          <cell r="A226" t="str">
            <v>210149044</v>
          </cell>
          <cell r="B226" t="str">
            <v>P-CONVEYANCE</v>
          </cell>
          <cell r="E226">
            <v>273600</v>
          </cell>
          <cell r="G226">
            <v>569700</v>
          </cell>
          <cell r="I226">
            <v>3503200</v>
          </cell>
          <cell r="S226">
            <v>273600</v>
          </cell>
          <cell r="U226">
            <v>569700</v>
          </cell>
          <cell r="W226">
            <v>3503200</v>
          </cell>
        </row>
        <row r="227">
          <cell r="A227" t="str">
            <v>213330000</v>
          </cell>
          <cell r="B227" t="str">
            <v>Mails Op Compen</v>
          </cell>
          <cell r="D227">
            <v>-20048481.260000002</v>
          </cell>
          <cell r="E227">
            <v>4413600</v>
          </cell>
          <cell r="F227">
            <v>-16659729</v>
          </cell>
          <cell r="G227">
            <v>8831400</v>
          </cell>
          <cell r="I227">
            <v>53404200</v>
          </cell>
          <cell r="K227">
            <v>26796855.940000001</v>
          </cell>
          <cell r="M227">
            <v>27639000</v>
          </cell>
          <cell r="R227">
            <v>6748374.6799999997</v>
          </cell>
          <cell r="S227">
            <v>4413600</v>
          </cell>
          <cell r="T227">
            <v>10979271</v>
          </cell>
          <cell r="U227">
            <v>8831400</v>
          </cell>
          <cell r="W227">
            <v>53404200</v>
          </cell>
        </row>
        <row r="228">
          <cell r="A228" t="str">
            <v>210140098</v>
          </cell>
          <cell r="B228" t="str">
            <v>PostComm Enforc</v>
          </cell>
          <cell r="D228">
            <v>-23500000</v>
          </cell>
          <cell r="F228">
            <v>-20000000</v>
          </cell>
          <cell r="K228">
            <v>27000000</v>
          </cell>
          <cell r="M228">
            <v>27000000</v>
          </cell>
          <cell r="R228">
            <v>3500000</v>
          </cell>
          <cell r="T228">
            <v>7000000</v>
          </cell>
        </row>
        <row r="229">
          <cell r="A229" t="str">
            <v>210149071</v>
          </cell>
          <cell r="B229" t="str">
            <v>P-COMPENSATION</v>
          </cell>
          <cell r="E229">
            <v>4413600</v>
          </cell>
          <cell r="G229">
            <v>8831400</v>
          </cell>
          <cell r="I229">
            <v>53404200</v>
          </cell>
          <cell r="S229">
            <v>4413600</v>
          </cell>
          <cell r="U229">
            <v>8831400</v>
          </cell>
          <cell r="W229">
            <v>53404200</v>
          </cell>
        </row>
        <row r="230">
          <cell r="A230" t="str">
            <v>210140097</v>
          </cell>
          <cell r="B230" t="str">
            <v>Other Compensat</v>
          </cell>
          <cell r="D230">
            <v>2530601.42</v>
          </cell>
          <cell r="F230">
            <v>1116955.8799999999</v>
          </cell>
          <cell r="K230">
            <v>-203144.06</v>
          </cell>
          <cell r="M230">
            <v>639000</v>
          </cell>
          <cell r="R230">
            <v>2327457.36</v>
          </cell>
          <cell r="T230">
            <v>1755955.88</v>
          </cell>
        </row>
        <row r="231">
          <cell r="A231" t="str">
            <v>210140071</v>
          </cell>
          <cell r="B231" t="str">
            <v>Mail Operation</v>
          </cell>
          <cell r="D231">
            <v>920917.32</v>
          </cell>
          <cell r="F231">
            <v>2223315.12</v>
          </cell>
          <cell r="R231">
            <v>920917.32</v>
          </cell>
          <cell r="T231">
            <v>2223315.12</v>
          </cell>
        </row>
        <row r="232">
          <cell r="A232" t="str">
            <v>213530000</v>
          </cell>
          <cell r="B232" t="str">
            <v>Vehicles</v>
          </cell>
          <cell r="D232">
            <v>5939188.7999999998</v>
          </cell>
          <cell r="E232">
            <v>1327200</v>
          </cell>
          <cell r="F232">
            <v>10517837.109999999</v>
          </cell>
          <cell r="G232">
            <v>2890800</v>
          </cell>
          <cell r="I232">
            <v>14172700</v>
          </cell>
          <cell r="K232">
            <v>-1476171.44</v>
          </cell>
          <cell r="M232">
            <v>-1476171.44</v>
          </cell>
          <cell r="R232">
            <v>4463017.3600000003</v>
          </cell>
          <cell r="S232">
            <v>1327200</v>
          </cell>
          <cell r="T232">
            <v>9041665.6699999999</v>
          </cell>
          <cell r="U232">
            <v>2890800</v>
          </cell>
          <cell r="W232">
            <v>14172700</v>
          </cell>
        </row>
        <row r="233">
          <cell r="A233" t="str">
            <v>210140174</v>
          </cell>
          <cell r="B233" t="str">
            <v>Vehicle Fuel</v>
          </cell>
          <cell r="D233">
            <v>5086272.78</v>
          </cell>
          <cell r="F233">
            <v>8318657.5</v>
          </cell>
          <cell r="K233">
            <v>-1476171.44</v>
          </cell>
          <cell r="M233">
            <v>-1476171.44</v>
          </cell>
          <cell r="R233">
            <v>3610101.34</v>
          </cell>
          <cell r="T233">
            <v>6842486.0599999996</v>
          </cell>
        </row>
        <row r="234">
          <cell r="A234" t="str">
            <v>210140177</v>
          </cell>
          <cell r="B234" t="str">
            <v>Vehicle Hire</v>
          </cell>
          <cell r="D234">
            <v>458882.93</v>
          </cell>
          <cell r="F234">
            <v>990932.21</v>
          </cell>
          <cell r="R234">
            <v>458882.93</v>
          </cell>
          <cell r="T234">
            <v>990932.21</v>
          </cell>
        </row>
        <row r="235">
          <cell r="A235" t="str">
            <v>210140181</v>
          </cell>
          <cell r="B235" t="str">
            <v>Vehicle Hire &amp;</v>
          </cell>
          <cell r="D235">
            <v>352253.79</v>
          </cell>
          <cell r="F235">
            <v>915794.23</v>
          </cell>
          <cell r="R235">
            <v>352253.79</v>
          </cell>
          <cell r="T235">
            <v>915794.23</v>
          </cell>
        </row>
        <row r="236">
          <cell r="A236" t="str">
            <v>210140184</v>
          </cell>
          <cell r="B236" t="str">
            <v>Vehicle Licence</v>
          </cell>
          <cell r="D236">
            <v>4790.99</v>
          </cell>
          <cell r="F236">
            <v>9881.82</v>
          </cell>
          <cell r="R236">
            <v>4790.99</v>
          </cell>
          <cell r="T236">
            <v>9881.82</v>
          </cell>
        </row>
        <row r="237">
          <cell r="A237" t="str">
            <v>210140187</v>
          </cell>
          <cell r="B237" t="str">
            <v>Vehicle Mainten</v>
          </cell>
          <cell r="D237">
            <v>73029.88</v>
          </cell>
          <cell r="F237">
            <v>357503.77</v>
          </cell>
          <cell r="R237">
            <v>73029.88</v>
          </cell>
          <cell r="T237">
            <v>357503.77</v>
          </cell>
        </row>
        <row r="238">
          <cell r="A238" t="str">
            <v>210140191</v>
          </cell>
          <cell r="B238" t="str">
            <v>Vehicle Miscell</v>
          </cell>
          <cell r="D238">
            <v>-36041.57</v>
          </cell>
          <cell r="F238">
            <v>-74932.42</v>
          </cell>
          <cell r="R238">
            <v>-36041.57</v>
          </cell>
          <cell r="T238">
            <v>-74932.42</v>
          </cell>
        </row>
        <row r="239">
          <cell r="A239" t="str">
            <v>210149174</v>
          </cell>
          <cell r="B239" t="str">
            <v>P-VEHICLES</v>
          </cell>
          <cell r="E239">
            <v>1327200</v>
          </cell>
          <cell r="G239">
            <v>2890800</v>
          </cell>
          <cell r="I239">
            <v>14172700</v>
          </cell>
          <cell r="S239">
            <v>1327200</v>
          </cell>
          <cell r="U239">
            <v>2890800</v>
          </cell>
          <cell r="W239">
            <v>14172700</v>
          </cell>
        </row>
        <row r="240">
          <cell r="A240" t="str">
            <v>213630000</v>
          </cell>
          <cell r="B240" t="str">
            <v>Marketing</v>
          </cell>
          <cell r="D240">
            <v>728862.48</v>
          </cell>
          <cell r="E240">
            <v>3531800</v>
          </cell>
          <cell r="F240">
            <v>4801092.0199999996</v>
          </cell>
          <cell r="G240">
            <v>7895200</v>
          </cell>
          <cell r="I240">
            <v>51269600</v>
          </cell>
          <cell r="K240">
            <v>3526000</v>
          </cell>
          <cell r="R240">
            <v>4254862.4800000004</v>
          </cell>
          <cell r="S240">
            <v>3531800</v>
          </cell>
          <cell r="T240">
            <v>4801092.0199999996</v>
          </cell>
          <cell r="U240">
            <v>7895200</v>
          </cell>
          <cell r="W240">
            <v>51269600</v>
          </cell>
        </row>
        <row r="241">
          <cell r="A241" t="str">
            <v>210140004</v>
          </cell>
          <cell r="B241" t="str">
            <v>Advertising</v>
          </cell>
          <cell r="D241">
            <v>3000074.68</v>
          </cell>
          <cell r="F241">
            <v>3066851.05</v>
          </cell>
          <cell r="R241">
            <v>3000074.68</v>
          </cell>
          <cell r="T241">
            <v>3066851.05</v>
          </cell>
        </row>
        <row r="242">
          <cell r="A242" t="str">
            <v>210140091</v>
          </cell>
          <cell r="B242" t="str">
            <v>Marketing / Pub</v>
          </cell>
          <cell r="D242">
            <v>-2271212.2000000002</v>
          </cell>
          <cell r="F242">
            <v>1734240.97</v>
          </cell>
          <cell r="K242">
            <v>3526000</v>
          </cell>
          <cell r="R242">
            <v>1254787.8</v>
          </cell>
          <cell r="T242">
            <v>1734240.97</v>
          </cell>
        </row>
        <row r="243">
          <cell r="A243" t="str">
            <v>210149091</v>
          </cell>
          <cell r="B243" t="str">
            <v>P-MARKETING</v>
          </cell>
          <cell r="E243">
            <v>3531800</v>
          </cell>
          <cell r="G243">
            <v>7895200</v>
          </cell>
          <cell r="I243">
            <v>51269600</v>
          </cell>
          <cell r="S243">
            <v>3531800</v>
          </cell>
          <cell r="U243">
            <v>7895200</v>
          </cell>
          <cell r="W243">
            <v>51269600</v>
          </cell>
        </row>
        <row r="244">
          <cell r="A244" t="str">
            <v>213730000</v>
          </cell>
          <cell r="B244" t="str">
            <v>Accommodation</v>
          </cell>
          <cell r="D244">
            <v>749344.23</v>
          </cell>
          <cell r="E244">
            <v>172500</v>
          </cell>
          <cell r="F244">
            <v>1131334.8999999999</v>
          </cell>
          <cell r="G244">
            <v>419200</v>
          </cell>
          <cell r="I244">
            <v>2543800</v>
          </cell>
          <cell r="R244">
            <v>749344.23</v>
          </cell>
          <cell r="S244">
            <v>172500</v>
          </cell>
          <cell r="T244">
            <v>1131334.8999999999</v>
          </cell>
          <cell r="U244">
            <v>419200</v>
          </cell>
          <cell r="W244">
            <v>2543800</v>
          </cell>
        </row>
        <row r="245">
          <cell r="A245" t="str">
            <v>210140001</v>
          </cell>
          <cell r="B245" t="str">
            <v>Accomm Hire</v>
          </cell>
          <cell r="D245">
            <v>2019.75</v>
          </cell>
          <cell r="F245">
            <v>2161.81</v>
          </cell>
          <cell r="R245">
            <v>2019.75</v>
          </cell>
          <cell r="T245">
            <v>2161.81</v>
          </cell>
        </row>
        <row r="246">
          <cell r="A246" t="str">
            <v>210140031</v>
          </cell>
          <cell r="B246" t="str">
            <v>Cleaning</v>
          </cell>
          <cell r="D246">
            <v>9903.07</v>
          </cell>
          <cell r="F246">
            <v>17829.07</v>
          </cell>
          <cell r="R246">
            <v>9903.07</v>
          </cell>
          <cell r="T246">
            <v>17829.07</v>
          </cell>
        </row>
        <row r="247">
          <cell r="A247" t="str">
            <v>210140057</v>
          </cell>
          <cell r="B247" t="str">
            <v>Energy</v>
          </cell>
          <cell r="D247">
            <v>1873.54</v>
          </cell>
          <cell r="F247">
            <v>2232.2600000000002</v>
          </cell>
          <cell r="R247">
            <v>1873.54</v>
          </cell>
          <cell r="T247">
            <v>2232.2600000000002</v>
          </cell>
        </row>
        <row r="248">
          <cell r="A248" t="str">
            <v>210140084</v>
          </cell>
          <cell r="B248" t="str">
            <v>Maintenance - B</v>
          </cell>
          <cell r="D248">
            <v>-23.04</v>
          </cell>
          <cell r="F248">
            <v>20476.71</v>
          </cell>
          <cell r="R248">
            <v>-23.04</v>
          </cell>
          <cell r="T248">
            <v>20476.71</v>
          </cell>
        </row>
        <row r="249">
          <cell r="A249" t="str">
            <v>210140121</v>
          </cell>
          <cell r="B249" t="str">
            <v>Property - Misc</v>
          </cell>
          <cell r="D249">
            <v>575977.73</v>
          </cell>
          <cell r="F249">
            <v>760578.1</v>
          </cell>
          <cell r="R249">
            <v>575977.73</v>
          </cell>
          <cell r="T249">
            <v>760578.1</v>
          </cell>
        </row>
        <row r="250">
          <cell r="A250" t="str">
            <v>210140137</v>
          </cell>
          <cell r="B250" t="str">
            <v>Rent Payable</v>
          </cell>
          <cell r="D250">
            <v>85938.02</v>
          </cell>
          <cell r="F250">
            <v>193878.07</v>
          </cell>
          <cell r="R250">
            <v>85938.02</v>
          </cell>
          <cell r="T250">
            <v>193878.07</v>
          </cell>
        </row>
        <row r="251">
          <cell r="A251" t="str">
            <v>210149001</v>
          </cell>
          <cell r="B251" t="str">
            <v>P-ACCOMODATION</v>
          </cell>
          <cell r="E251">
            <v>172500</v>
          </cell>
          <cell r="G251">
            <v>419200</v>
          </cell>
          <cell r="I251">
            <v>2543800</v>
          </cell>
          <cell r="S251">
            <v>172500</v>
          </cell>
          <cell r="U251">
            <v>419200</v>
          </cell>
          <cell r="W251">
            <v>2543800</v>
          </cell>
        </row>
        <row r="252">
          <cell r="A252" t="str">
            <v>210140147</v>
          </cell>
          <cell r="B252" t="str">
            <v>Security</v>
          </cell>
          <cell r="D252">
            <v>73655.16</v>
          </cell>
          <cell r="F252">
            <v>134178.88</v>
          </cell>
          <cell r="R252">
            <v>73655.16</v>
          </cell>
          <cell r="T252">
            <v>134178.88</v>
          </cell>
        </row>
        <row r="253">
          <cell r="A253" t="str">
            <v>213830000</v>
          </cell>
          <cell r="B253" t="str">
            <v>Professional/Co</v>
          </cell>
          <cell r="D253">
            <v>6894187.3700000001</v>
          </cell>
          <cell r="E253">
            <v>1731784.62</v>
          </cell>
          <cell r="F253">
            <v>7840839.1500000004</v>
          </cell>
          <cell r="G253">
            <v>4241515.3899999997</v>
          </cell>
          <cell r="I253">
            <v>23938300.039999999</v>
          </cell>
          <cell r="K253">
            <v>-6550542.25</v>
          </cell>
          <cell r="M253">
            <v>-7450448.5</v>
          </cell>
          <cell r="R253">
            <v>343645.12</v>
          </cell>
          <cell r="S253">
            <v>1731784.62</v>
          </cell>
          <cell r="T253">
            <v>390390.65</v>
          </cell>
          <cell r="U253">
            <v>4241515.3899999997</v>
          </cell>
          <cell r="W253">
            <v>23938300.039999999</v>
          </cell>
        </row>
        <row r="254">
          <cell r="A254" t="str">
            <v>210140014</v>
          </cell>
          <cell r="B254" t="str">
            <v>Audit Renumerat</v>
          </cell>
          <cell r="F254">
            <v>3985</v>
          </cell>
          <cell r="T254">
            <v>3985</v>
          </cell>
        </row>
        <row r="255">
          <cell r="A255" t="str">
            <v>210140067</v>
          </cell>
          <cell r="B255" t="str">
            <v>Legal Fees</v>
          </cell>
          <cell r="D255">
            <v>-15833.49</v>
          </cell>
          <cell r="F255">
            <v>-12763.56</v>
          </cell>
          <cell r="R255">
            <v>-15833.49</v>
          </cell>
          <cell r="T255">
            <v>-12763.56</v>
          </cell>
        </row>
        <row r="256">
          <cell r="A256" t="str">
            <v>210140088</v>
          </cell>
          <cell r="B256" t="str">
            <v>Management Advi</v>
          </cell>
          <cell r="D256">
            <v>22150.9</v>
          </cell>
          <cell r="F256">
            <v>24110.34</v>
          </cell>
          <cell r="R256">
            <v>22150.9</v>
          </cell>
          <cell r="T256">
            <v>24110.34</v>
          </cell>
        </row>
        <row r="257">
          <cell r="A257" t="str">
            <v>210140087</v>
          </cell>
          <cell r="B257" t="str">
            <v>Management Cons</v>
          </cell>
          <cell r="D257">
            <v>6873620.4900000002</v>
          </cell>
          <cell r="F257">
            <v>7833639.8399999999</v>
          </cell>
          <cell r="K257">
            <v>-6550542.25</v>
          </cell>
          <cell r="M257">
            <v>-7450448.5</v>
          </cell>
          <cell r="R257">
            <v>323078.24</v>
          </cell>
          <cell r="T257">
            <v>383191.34</v>
          </cell>
        </row>
        <row r="258">
          <cell r="A258" t="str">
            <v>210140101</v>
          </cell>
          <cell r="B258" t="str">
            <v>Other Consultan</v>
          </cell>
          <cell r="D258">
            <v>13736.47</v>
          </cell>
          <cell r="F258">
            <v>-8024.47</v>
          </cell>
          <cell r="R258">
            <v>13736.47</v>
          </cell>
          <cell r="T258">
            <v>-8024.47</v>
          </cell>
        </row>
        <row r="259">
          <cell r="A259" t="str">
            <v>210140114</v>
          </cell>
          <cell r="B259" t="str">
            <v>Professional Fe</v>
          </cell>
          <cell r="D259">
            <v>513</v>
          </cell>
          <cell r="F259">
            <v>-108</v>
          </cell>
          <cell r="R259">
            <v>513</v>
          </cell>
          <cell r="T259">
            <v>-108</v>
          </cell>
        </row>
        <row r="260">
          <cell r="A260" t="str">
            <v>210149087</v>
          </cell>
          <cell r="B260" t="str">
            <v>P-PROF/MGT FEES</v>
          </cell>
          <cell r="E260">
            <v>1731784.62</v>
          </cell>
          <cell r="G260">
            <v>4241515.3899999997</v>
          </cell>
          <cell r="I260">
            <v>23938300.039999999</v>
          </cell>
          <cell r="S260">
            <v>1731784.62</v>
          </cell>
          <cell r="U260">
            <v>4241515.3899999997</v>
          </cell>
          <cell r="W260">
            <v>23938300.039999999</v>
          </cell>
        </row>
        <row r="261">
          <cell r="A261" t="str">
            <v>213831000</v>
          </cell>
          <cell r="B261" t="str">
            <v>Gains / Losses</v>
          </cell>
          <cell r="D261">
            <v>-3024.15</v>
          </cell>
          <cell r="E261">
            <v>200</v>
          </cell>
          <cell r="F261">
            <v>-37956.839999999997</v>
          </cell>
          <cell r="G261">
            <v>-600</v>
          </cell>
          <cell r="I261">
            <v>400</v>
          </cell>
          <cell r="R261">
            <v>-3024.15</v>
          </cell>
          <cell r="S261">
            <v>200</v>
          </cell>
          <cell r="T261">
            <v>-37956.839999999997</v>
          </cell>
          <cell r="U261">
            <v>-600</v>
          </cell>
          <cell r="W261">
            <v>400</v>
          </cell>
        </row>
        <row r="262">
          <cell r="A262" t="str">
            <v>210140094</v>
          </cell>
          <cell r="B262" t="str">
            <v>Misc Gains &amp; Lo</v>
          </cell>
          <cell r="D262">
            <v>-3024.15</v>
          </cell>
          <cell r="F262">
            <v>-37956.839999999997</v>
          </cell>
          <cell r="R262">
            <v>-3024.15</v>
          </cell>
          <cell r="T262">
            <v>-37956.839999999997</v>
          </cell>
        </row>
        <row r="263">
          <cell r="A263" t="str">
            <v>210149094</v>
          </cell>
          <cell r="B263" t="str">
            <v>P- GAINS/LOSSES</v>
          </cell>
          <cell r="E263">
            <v>200</v>
          </cell>
          <cell r="G263">
            <v>-600</v>
          </cell>
          <cell r="I263">
            <v>400</v>
          </cell>
          <cell r="S263">
            <v>200</v>
          </cell>
          <cell r="U263">
            <v>-600</v>
          </cell>
          <cell r="W263">
            <v>400</v>
          </cell>
        </row>
        <row r="264">
          <cell r="A264" t="str">
            <v>210140030</v>
          </cell>
          <cell r="B264" t="str">
            <v>Computers</v>
          </cell>
          <cell r="D264">
            <v>249131.67</v>
          </cell>
          <cell r="E264">
            <v>15892.31</v>
          </cell>
          <cell r="F264">
            <v>549007.05000000005</v>
          </cell>
          <cell r="G264">
            <v>35807.69</v>
          </cell>
          <cell r="I264">
            <v>207000</v>
          </cell>
          <cell r="R264">
            <v>249131.67</v>
          </cell>
          <cell r="S264">
            <v>15892.31</v>
          </cell>
          <cell r="T264">
            <v>549007.05000000005</v>
          </cell>
          <cell r="U264">
            <v>35807.69</v>
          </cell>
          <cell r="W264">
            <v>207000</v>
          </cell>
        </row>
        <row r="265">
          <cell r="A265" t="str">
            <v>210140037</v>
          </cell>
          <cell r="B265" t="str">
            <v>Computers</v>
          </cell>
          <cell r="D265">
            <v>249131.67</v>
          </cell>
          <cell r="E265">
            <v>15892.31</v>
          </cell>
          <cell r="F265">
            <v>549007.05000000005</v>
          </cell>
          <cell r="G265">
            <v>35807.69</v>
          </cell>
          <cell r="I265">
            <v>207000</v>
          </cell>
          <cell r="R265">
            <v>249131.67</v>
          </cell>
          <cell r="S265">
            <v>15892.31</v>
          </cell>
          <cell r="T265">
            <v>549007.05000000005</v>
          </cell>
          <cell r="U265">
            <v>35807.69</v>
          </cell>
          <cell r="W265">
            <v>207000</v>
          </cell>
        </row>
        <row r="266">
          <cell r="A266" t="str">
            <v>213832000</v>
          </cell>
          <cell r="B266" t="str">
            <v>Consumables</v>
          </cell>
          <cell r="D266">
            <v>3969216.83</v>
          </cell>
          <cell r="E266">
            <v>3965915.39</v>
          </cell>
          <cell r="F266">
            <v>6293202.9000000004</v>
          </cell>
          <cell r="G266">
            <v>5914984.6200000001</v>
          </cell>
          <cell r="I266">
            <v>52969500.039999999</v>
          </cell>
          <cell r="R266">
            <v>3969216.83</v>
          </cell>
          <cell r="S266">
            <v>3965915.39</v>
          </cell>
          <cell r="T266">
            <v>6293202.9000000004</v>
          </cell>
          <cell r="U266">
            <v>5914984.6200000001</v>
          </cell>
          <cell r="W266">
            <v>52969500.039999999</v>
          </cell>
        </row>
        <row r="267">
          <cell r="A267" t="str">
            <v>210140041</v>
          </cell>
          <cell r="B267" t="str">
            <v>Consumables</v>
          </cell>
          <cell r="D267">
            <v>382780.3</v>
          </cell>
          <cell r="F267">
            <v>873225.08</v>
          </cell>
          <cell r="R267">
            <v>382780.3</v>
          </cell>
          <cell r="T267">
            <v>873225.08</v>
          </cell>
        </row>
        <row r="268">
          <cell r="A268" t="str">
            <v>210140047</v>
          </cell>
          <cell r="B268" t="str">
            <v>Cycles / Handca</v>
          </cell>
          <cell r="D268">
            <v>309912.18</v>
          </cell>
          <cell r="F268">
            <v>395732.65</v>
          </cell>
          <cell r="R268">
            <v>309912.18</v>
          </cell>
          <cell r="T268">
            <v>395732.65</v>
          </cell>
        </row>
        <row r="269">
          <cell r="A269" t="str">
            <v>210140054</v>
          </cell>
          <cell r="B269" t="str">
            <v>Engineering Spa</v>
          </cell>
          <cell r="D269">
            <v>489394.04</v>
          </cell>
          <cell r="F269">
            <v>1037107.41</v>
          </cell>
          <cell r="R269">
            <v>489394.04</v>
          </cell>
          <cell r="T269">
            <v>1037107.41</v>
          </cell>
        </row>
        <row r="270">
          <cell r="A270" t="str">
            <v>210140074</v>
          </cell>
          <cell r="B270" t="str">
            <v>Mailbags &amp; Coin</v>
          </cell>
          <cell r="D270">
            <v>42958.87</v>
          </cell>
          <cell r="F270">
            <v>202644.95</v>
          </cell>
          <cell r="R270">
            <v>42958.87</v>
          </cell>
          <cell r="T270">
            <v>202644.95</v>
          </cell>
        </row>
        <row r="271">
          <cell r="A271" t="str">
            <v>210140111</v>
          </cell>
          <cell r="B271" t="str">
            <v>Printing &amp; Stat</v>
          </cell>
          <cell r="D271">
            <v>1528354.7</v>
          </cell>
          <cell r="F271">
            <v>2099747.5099999998</v>
          </cell>
          <cell r="R271">
            <v>1528354.7</v>
          </cell>
          <cell r="T271">
            <v>2099747.5099999998</v>
          </cell>
        </row>
        <row r="272">
          <cell r="A272" t="str">
            <v>210140171</v>
          </cell>
          <cell r="B272" t="str">
            <v>Uniforms</v>
          </cell>
          <cell r="D272">
            <v>1215816.74</v>
          </cell>
          <cell r="F272">
            <v>1684745.3</v>
          </cell>
          <cell r="R272">
            <v>1215816.74</v>
          </cell>
          <cell r="T272">
            <v>1684745.3</v>
          </cell>
        </row>
        <row r="273">
          <cell r="A273" t="str">
            <v>210149031</v>
          </cell>
          <cell r="B273" t="str">
            <v>P-CONSUMABLES</v>
          </cell>
          <cell r="E273">
            <v>3965915.39</v>
          </cell>
          <cell r="G273">
            <v>5914984.6200000001</v>
          </cell>
          <cell r="I273">
            <v>52969500.039999999</v>
          </cell>
          <cell r="S273">
            <v>3965915.39</v>
          </cell>
          <cell r="U273">
            <v>5914984.6200000001</v>
          </cell>
          <cell r="W273">
            <v>52969500.039999999</v>
          </cell>
        </row>
        <row r="274">
          <cell r="A274" t="str">
            <v>213833000</v>
          </cell>
          <cell r="B274" t="str">
            <v>Finance</v>
          </cell>
          <cell r="D274">
            <v>2923143.98</v>
          </cell>
          <cell r="E274">
            <v>688300</v>
          </cell>
          <cell r="F274">
            <v>5477300.1799999997</v>
          </cell>
          <cell r="G274">
            <v>1372100</v>
          </cell>
          <cell r="I274">
            <v>7128000</v>
          </cell>
          <cell r="K274">
            <v>-2409607.4300000002</v>
          </cell>
          <cell r="M274">
            <v>-4420000</v>
          </cell>
          <cell r="R274">
            <v>513536.55</v>
          </cell>
          <cell r="S274">
            <v>688300</v>
          </cell>
          <cell r="T274">
            <v>1057300.18</v>
          </cell>
          <cell r="U274">
            <v>1372100</v>
          </cell>
          <cell r="W274">
            <v>7128000</v>
          </cell>
        </row>
        <row r="275">
          <cell r="A275" t="str">
            <v>210140104</v>
          </cell>
          <cell r="B275" t="str">
            <v>Other Finance C</v>
          </cell>
          <cell r="D275">
            <v>19594.57</v>
          </cell>
          <cell r="F275">
            <v>94789.63</v>
          </cell>
          <cell r="R275">
            <v>19594.57</v>
          </cell>
          <cell r="T275">
            <v>94789.63</v>
          </cell>
        </row>
        <row r="276">
          <cell r="A276" t="str">
            <v>210140021</v>
          </cell>
          <cell r="B276" t="str">
            <v>Bad Debts Provi</v>
          </cell>
          <cell r="D276">
            <v>2136845.25</v>
          </cell>
          <cell r="F276">
            <v>4146499.14</v>
          </cell>
          <cell r="K276">
            <v>-2409607.4300000002</v>
          </cell>
          <cell r="M276">
            <v>-4420000</v>
          </cell>
          <cell r="R276">
            <v>-272762.18</v>
          </cell>
          <cell r="T276">
            <v>-273500.86</v>
          </cell>
        </row>
        <row r="277">
          <cell r="A277" t="str">
            <v>210140024</v>
          </cell>
          <cell r="B277" t="str">
            <v>Bad Debts Writt</v>
          </cell>
          <cell r="D277">
            <v>766551.91</v>
          </cell>
          <cell r="F277">
            <v>1235859.1599999999</v>
          </cell>
          <cell r="R277">
            <v>766551.91</v>
          </cell>
          <cell r="T277">
            <v>1235859.1599999999</v>
          </cell>
        </row>
        <row r="278">
          <cell r="A278" t="str">
            <v>210140029</v>
          </cell>
          <cell r="B278" t="str">
            <v>Catastrophe Ins</v>
          </cell>
          <cell r="D278">
            <v>152.25</v>
          </cell>
          <cell r="F278">
            <v>152.25</v>
          </cell>
          <cell r="R278">
            <v>152.25</v>
          </cell>
          <cell r="T278">
            <v>152.25</v>
          </cell>
        </row>
        <row r="279">
          <cell r="A279" t="str">
            <v>210149104</v>
          </cell>
          <cell r="B279" t="str">
            <v>P-FINANCE</v>
          </cell>
          <cell r="E279">
            <v>688300</v>
          </cell>
          <cell r="G279">
            <v>1372100</v>
          </cell>
          <cell r="I279">
            <v>7128000</v>
          </cell>
          <cell r="S279">
            <v>688300</v>
          </cell>
          <cell r="U279">
            <v>1372100</v>
          </cell>
          <cell r="W279">
            <v>7128000</v>
          </cell>
        </row>
        <row r="280">
          <cell r="A280" t="str">
            <v>213834000</v>
          </cell>
          <cell r="B280" t="str">
            <v>Staff &amp; Agent R</v>
          </cell>
          <cell r="D280">
            <v>2137175.87</v>
          </cell>
          <cell r="E280">
            <v>2176176.92</v>
          </cell>
          <cell r="F280">
            <v>5085251.76</v>
          </cell>
          <cell r="G280">
            <v>4673923.07</v>
          </cell>
          <cell r="I280">
            <v>26711199.960000001</v>
          </cell>
          <cell r="R280">
            <v>2137175.87</v>
          </cell>
          <cell r="S280">
            <v>2176176.92</v>
          </cell>
          <cell r="T280">
            <v>5085251.76</v>
          </cell>
          <cell r="U280">
            <v>4673923.07</v>
          </cell>
          <cell r="W280">
            <v>26711199.960000001</v>
          </cell>
        </row>
        <row r="281">
          <cell r="A281" t="str">
            <v>210140051</v>
          </cell>
          <cell r="B281" t="str">
            <v>Employee Relate</v>
          </cell>
          <cell r="D281">
            <v>681511.6</v>
          </cell>
          <cell r="F281">
            <v>1866959.52</v>
          </cell>
          <cell r="R281">
            <v>681511.6</v>
          </cell>
          <cell r="T281">
            <v>1866959.52</v>
          </cell>
        </row>
        <row r="282">
          <cell r="A282" t="str">
            <v>210140144</v>
          </cell>
          <cell r="B282" t="str">
            <v>Reward &amp; Recogn</v>
          </cell>
          <cell r="D282">
            <v>232563.66</v>
          </cell>
          <cell r="F282">
            <v>416014.9</v>
          </cell>
          <cell r="R282">
            <v>232563.66</v>
          </cell>
          <cell r="T282">
            <v>416014.9</v>
          </cell>
        </row>
        <row r="283">
          <cell r="A283" t="str">
            <v>210140164</v>
          </cell>
          <cell r="B283" t="str">
            <v>Training</v>
          </cell>
          <cell r="D283">
            <v>136377.38</v>
          </cell>
          <cell r="F283">
            <v>461225.95</v>
          </cell>
          <cell r="R283">
            <v>136377.38</v>
          </cell>
          <cell r="T283">
            <v>461225.95</v>
          </cell>
        </row>
        <row r="284">
          <cell r="A284" t="str">
            <v>210140167</v>
          </cell>
          <cell r="B284" t="str">
            <v>Travel &amp; Subsis</v>
          </cell>
          <cell r="D284">
            <v>1086723.23</v>
          </cell>
          <cell r="F284">
            <v>2341051.39</v>
          </cell>
          <cell r="R284">
            <v>1086723.23</v>
          </cell>
          <cell r="T284">
            <v>2341051.39</v>
          </cell>
        </row>
        <row r="285">
          <cell r="A285" t="str">
            <v>210149011</v>
          </cell>
          <cell r="B285" t="str">
            <v>P-STAFF&amp;AGT CST</v>
          </cell>
          <cell r="E285">
            <v>2176176.92</v>
          </cell>
          <cell r="G285">
            <v>4673923.07</v>
          </cell>
          <cell r="I285">
            <v>26711199.960000001</v>
          </cell>
          <cell r="S285">
            <v>2176176.92</v>
          </cell>
          <cell r="U285">
            <v>4673923.07</v>
          </cell>
          <cell r="W285">
            <v>26711199.960000001</v>
          </cell>
        </row>
        <row r="286">
          <cell r="A286" t="str">
            <v>210140150</v>
          </cell>
          <cell r="B286" t="str">
            <v>Stamp Purchases</v>
          </cell>
          <cell r="D286">
            <v>1770437.3</v>
          </cell>
          <cell r="E286">
            <v>1139700</v>
          </cell>
          <cell r="F286">
            <v>2496706.7599999998</v>
          </cell>
          <cell r="G286">
            <v>2179200</v>
          </cell>
          <cell r="I286">
            <v>18100700</v>
          </cell>
          <cell r="R286">
            <v>1770437.3</v>
          </cell>
          <cell r="S286">
            <v>1139700</v>
          </cell>
          <cell r="T286">
            <v>2496706.7599999998</v>
          </cell>
          <cell r="U286">
            <v>2179200</v>
          </cell>
          <cell r="W286">
            <v>18100700</v>
          </cell>
        </row>
        <row r="287">
          <cell r="A287" t="str">
            <v>210140154</v>
          </cell>
          <cell r="B287" t="str">
            <v>Stamp Purchases</v>
          </cell>
          <cell r="D287">
            <v>849641.38</v>
          </cell>
          <cell r="E287">
            <v>583800</v>
          </cell>
          <cell r="F287">
            <v>1018419.16</v>
          </cell>
          <cell r="G287">
            <v>1373400</v>
          </cell>
          <cell r="I287">
            <v>15168200</v>
          </cell>
          <cell r="R287">
            <v>849641.38</v>
          </cell>
          <cell r="S287">
            <v>583800</v>
          </cell>
          <cell r="T287">
            <v>1018419.16</v>
          </cell>
          <cell r="U287">
            <v>1373400</v>
          </cell>
          <cell r="W287">
            <v>15168200</v>
          </cell>
        </row>
        <row r="288">
          <cell r="A288" t="str">
            <v>210140157</v>
          </cell>
          <cell r="B288" t="str">
            <v>Stamp Mkt Rsale</v>
          </cell>
          <cell r="D288">
            <v>920795.92</v>
          </cell>
          <cell r="E288">
            <v>555900</v>
          </cell>
          <cell r="F288">
            <v>1478287.6</v>
          </cell>
          <cell r="G288">
            <v>805800</v>
          </cell>
          <cell r="I288">
            <v>2932500</v>
          </cell>
          <cell r="R288">
            <v>920795.92</v>
          </cell>
          <cell r="S288">
            <v>555900</v>
          </cell>
          <cell r="T288">
            <v>1478287.6</v>
          </cell>
          <cell r="U288">
            <v>805800</v>
          </cell>
          <cell r="W288">
            <v>2932500</v>
          </cell>
        </row>
        <row r="289">
          <cell r="A289" t="str">
            <v>210140160</v>
          </cell>
          <cell r="B289" t="str">
            <v>Telephones</v>
          </cell>
          <cell r="D289">
            <v>2304.56</v>
          </cell>
          <cell r="E289">
            <v>26400</v>
          </cell>
          <cell r="F289">
            <v>8117.88</v>
          </cell>
          <cell r="G289">
            <v>52800</v>
          </cell>
          <cell r="I289">
            <v>317400</v>
          </cell>
          <cell r="R289">
            <v>2304.56</v>
          </cell>
          <cell r="S289">
            <v>26400</v>
          </cell>
          <cell r="T289">
            <v>8117.88</v>
          </cell>
          <cell r="U289">
            <v>52800</v>
          </cell>
          <cell r="W289">
            <v>317400</v>
          </cell>
        </row>
        <row r="290">
          <cell r="A290" t="str">
            <v>210140161</v>
          </cell>
          <cell r="B290" t="str">
            <v>Telephones</v>
          </cell>
          <cell r="D290">
            <v>2304.56</v>
          </cell>
          <cell r="E290">
            <v>26400</v>
          </cell>
          <cell r="F290">
            <v>8117.88</v>
          </cell>
          <cell r="G290">
            <v>52800</v>
          </cell>
          <cell r="I290">
            <v>317400</v>
          </cell>
          <cell r="R290">
            <v>2304.56</v>
          </cell>
          <cell r="S290">
            <v>26400</v>
          </cell>
          <cell r="T290">
            <v>8117.88</v>
          </cell>
          <cell r="U290">
            <v>52800</v>
          </cell>
          <cell r="W290">
            <v>317400</v>
          </cell>
        </row>
        <row r="291">
          <cell r="A291" t="str">
            <v>213835000</v>
          </cell>
          <cell r="B291" t="str">
            <v>Operating Lease</v>
          </cell>
          <cell r="D291">
            <v>603465.98</v>
          </cell>
          <cell r="F291">
            <v>685582.1</v>
          </cell>
          <cell r="R291">
            <v>603465.98</v>
          </cell>
          <cell r="T291">
            <v>685582.1</v>
          </cell>
        </row>
        <row r="292">
          <cell r="A292" t="str">
            <v>210140194</v>
          </cell>
          <cell r="B292" t="str">
            <v>Vehicle Operati</v>
          </cell>
          <cell r="D292">
            <v>603465.98</v>
          </cell>
          <cell r="F292">
            <v>685582.1</v>
          </cell>
          <cell r="R292">
            <v>603465.98</v>
          </cell>
          <cell r="T292">
            <v>685582.1</v>
          </cell>
        </row>
        <row r="293">
          <cell r="A293" t="str">
            <v>210140090</v>
          </cell>
          <cell r="B293" t="str">
            <v>Other Bought In</v>
          </cell>
          <cell r="D293">
            <v>316865.84000000003</v>
          </cell>
          <cell r="E293">
            <v>979000</v>
          </cell>
          <cell r="F293">
            <v>545968.06999999995</v>
          </cell>
          <cell r="G293">
            <v>1943800</v>
          </cell>
          <cell r="I293">
            <v>11990600</v>
          </cell>
          <cell r="R293">
            <v>316865.84000000003</v>
          </cell>
          <cell r="S293">
            <v>979000</v>
          </cell>
          <cell r="T293">
            <v>545968.06999999995</v>
          </cell>
          <cell r="U293">
            <v>1943800</v>
          </cell>
          <cell r="W293">
            <v>11990600</v>
          </cell>
        </row>
        <row r="294">
          <cell r="A294" t="str">
            <v>210140099</v>
          </cell>
          <cell r="B294" t="str">
            <v>Oth Bgt In Srvs</v>
          </cell>
          <cell r="D294">
            <v>316865.84000000003</v>
          </cell>
          <cell r="E294">
            <v>979000</v>
          </cell>
          <cell r="F294">
            <v>545968.06999999995</v>
          </cell>
          <cell r="G294">
            <v>1943800</v>
          </cell>
          <cell r="I294">
            <v>11990600</v>
          </cell>
          <cell r="R294">
            <v>316865.84000000003</v>
          </cell>
          <cell r="S294">
            <v>979000</v>
          </cell>
          <cell r="T294">
            <v>545968.06999999995</v>
          </cell>
          <cell r="U294">
            <v>1943800</v>
          </cell>
          <cell r="W294">
            <v>11990600</v>
          </cell>
        </row>
        <row r="295">
          <cell r="A295" t="str">
            <v>213836000</v>
          </cell>
          <cell r="B295" t="str">
            <v>Other Maintenan</v>
          </cell>
          <cell r="D295">
            <v>389661.04</v>
          </cell>
          <cell r="E295">
            <v>1786800</v>
          </cell>
          <cell r="F295">
            <v>20423.77</v>
          </cell>
          <cell r="G295">
            <v>3577500</v>
          </cell>
          <cell r="I295">
            <v>21492300</v>
          </cell>
          <cell r="R295">
            <v>389661.04</v>
          </cell>
          <cell r="S295">
            <v>1786800</v>
          </cell>
          <cell r="T295">
            <v>20423.77</v>
          </cell>
          <cell r="U295">
            <v>3577500</v>
          </cell>
          <cell r="W295">
            <v>21492300</v>
          </cell>
        </row>
        <row r="296">
          <cell r="A296" t="str">
            <v>210140077</v>
          </cell>
          <cell r="B296" t="str">
            <v>Maintenance - F</v>
          </cell>
          <cell r="D296">
            <v>385606.54</v>
          </cell>
          <cell r="F296">
            <v>10154.719999999999</v>
          </cell>
          <cell r="R296">
            <v>385606.54</v>
          </cell>
          <cell r="T296">
            <v>10154.719999999999</v>
          </cell>
        </row>
        <row r="297">
          <cell r="A297" t="str">
            <v>210140081</v>
          </cell>
          <cell r="B297" t="str">
            <v>Maintenance Pla</v>
          </cell>
          <cell r="D297">
            <v>4054.5</v>
          </cell>
          <cell r="F297">
            <v>10269.049999999999</v>
          </cell>
          <cell r="R297">
            <v>4054.5</v>
          </cell>
          <cell r="T297">
            <v>10269.049999999999</v>
          </cell>
        </row>
        <row r="298">
          <cell r="A298" t="str">
            <v>210149111</v>
          </cell>
          <cell r="B298" t="str">
            <v>P-OTHER MAINT</v>
          </cell>
          <cell r="E298">
            <v>1786800</v>
          </cell>
          <cell r="G298">
            <v>3577500</v>
          </cell>
          <cell r="I298">
            <v>21492300</v>
          </cell>
          <cell r="S298">
            <v>1786800</v>
          </cell>
          <cell r="U298">
            <v>3577500</v>
          </cell>
          <cell r="W298">
            <v>21492300</v>
          </cell>
        </row>
        <row r="299">
          <cell r="A299" t="str">
            <v>213930000</v>
          </cell>
          <cell r="B299" t="str">
            <v>Other Misc</v>
          </cell>
          <cell r="D299">
            <v>1492613.87</v>
          </cell>
          <cell r="E299">
            <v>877446.16</v>
          </cell>
          <cell r="F299">
            <v>5017723.67</v>
          </cell>
          <cell r="G299">
            <v>2114153.85</v>
          </cell>
          <cell r="I299">
            <v>12532100.039999999</v>
          </cell>
          <cell r="R299">
            <v>1492613.87</v>
          </cell>
          <cell r="S299">
            <v>877446.16</v>
          </cell>
          <cell r="T299">
            <v>5017723.67</v>
          </cell>
          <cell r="U299">
            <v>2114153.85</v>
          </cell>
          <cell r="W299">
            <v>12532100.039999999</v>
          </cell>
        </row>
        <row r="300">
          <cell r="A300" t="str">
            <v>210140061</v>
          </cell>
          <cell r="B300" t="str">
            <v>Hospitality Emp</v>
          </cell>
          <cell r="D300">
            <v>-8414.0300000000007</v>
          </cell>
          <cell r="F300">
            <v>9270.26</v>
          </cell>
          <cell r="R300">
            <v>-8414.0300000000007</v>
          </cell>
          <cell r="T300">
            <v>9270.26</v>
          </cell>
        </row>
        <row r="301">
          <cell r="A301" t="str">
            <v>210140064</v>
          </cell>
          <cell r="B301" t="str">
            <v>Hospitality Non</v>
          </cell>
          <cell r="D301">
            <v>6178.56</v>
          </cell>
          <cell r="F301">
            <v>12727.22</v>
          </cell>
          <cell r="R301">
            <v>6178.56</v>
          </cell>
          <cell r="T301">
            <v>12727.22</v>
          </cell>
        </row>
        <row r="302">
          <cell r="A302" t="str">
            <v>210140025</v>
          </cell>
          <cell r="B302" t="str">
            <v>Archiving Costs</v>
          </cell>
          <cell r="D302">
            <v>3917.51</v>
          </cell>
          <cell r="F302">
            <v>185.54</v>
          </cell>
          <cell r="R302">
            <v>3917.51</v>
          </cell>
          <cell r="T302">
            <v>185.54</v>
          </cell>
        </row>
        <row r="303">
          <cell r="A303" t="str">
            <v>210140107</v>
          </cell>
          <cell r="B303" t="str">
            <v>Other Misc Cost</v>
          </cell>
          <cell r="D303">
            <v>1490931.83</v>
          </cell>
          <cell r="F303">
            <v>4995540.6500000004</v>
          </cell>
          <cell r="R303">
            <v>1490931.83</v>
          </cell>
          <cell r="T303">
            <v>4995540.6500000004</v>
          </cell>
        </row>
        <row r="304">
          <cell r="A304" t="str">
            <v>210149107</v>
          </cell>
          <cell r="B304" t="str">
            <v>P-OTH MISC COST</v>
          </cell>
          <cell r="E304">
            <v>877446.16</v>
          </cell>
          <cell r="G304">
            <v>2114153.85</v>
          </cell>
          <cell r="I304">
            <v>12532100.039999999</v>
          </cell>
          <cell r="S304">
            <v>877446.16</v>
          </cell>
          <cell r="U304">
            <v>2114153.85</v>
          </cell>
          <cell r="W304">
            <v>12532100.039999999</v>
          </cell>
        </row>
        <row r="305">
          <cell r="A305" t="str">
            <v>214000000</v>
          </cell>
          <cell r="B305" t="str">
            <v>I/B Expenditure</v>
          </cell>
          <cell r="D305">
            <v>128263956.22</v>
          </cell>
          <cell r="E305">
            <v>117273382.05</v>
          </cell>
          <cell r="F305">
            <v>237390079.00999999</v>
          </cell>
          <cell r="G305">
            <v>246732817.94</v>
          </cell>
          <cell r="I305">
            <v>1479011499.96</v>
          </cell>
          <cell r="K305">
            <v>-10154244</v>
          </cell>
          <cell r="R305">
            <v>118109712.22</v>
          </cell>
          <cell r="S305">
            <v>117273382.05</v>
          </cell>
          <cell r="T305">
            <v>237390079.00999999</v>
          </cell>
          <cell r="U305">
            <v>246732817.94</v>
          </cell>
          <cell r="W305">
            <v>1479011499.96</v>
          </cell>
        </row>
        <row r="306">
          <cell r="A306" t="str">
            <v>214030000</v>
          </cell>
          <cell r="B306" t="str">
            <v>I/B Expenditure</v>
          </cell>
          <cell r="D306">
            <v>18647536.539999999</v>
          </cell>
          <cell r="E306">
            <v>117273382.05</v>
          </cell>
          <cell r="F306">
            <v>50036321.090000004</v>
          </cell>
          <cell r="G306">
            <v>246732817.94</v>
          </cell>
          <cell r="I306">
            <v>1479011499.96</v>
          </cell>
          <cell r="K306">
            <v>-10154244</v>
          </cell>
          <cell r="R306">
            <v>8493292.5399999991</v>
          </cell>
          <cell r="S306">
            <v>117273382.05</v>
          </cell>
          <cell r="T306">
            <v>50036321.090000004</v>
          </cell>
          <cell r="U306">
            <v>246732817.94</v>
          </cell>
          <cell r="W306">
            <v>1479011499.96</v>
          </cell>
        </row>
        <row r="307">
          <cell r="A307" t="str">
            <v>210000092</v>
          </cell>
          <cell r="B307" t="str">
            <v>I/B Expenditure</v>
          </cell>
          <cell r="D307">
            <v>18647536.539999999</v>
          </cell>
          <cell r="F307">
            <v>50036321.090000004</v>
          </cell>
          <cell r="K307">
            <v>-10154244</v>
          </cell>
          <cell r="R307">
            <v>8493292.5399999991</v>
          </cell>
          <cell r="T307">
            <v>50036321.090000004</v>
          </cell>
        </row>
        <row r="308">
          <cell r="A308" t="str">
            <v>210009093</v>
          </cell>
          <cell r="B308" t="str">
            <v>P-I/B EXENSES</v>
          </cell>
          <cell r="E308">
            <v>117273382.05</v>
          </cell>
          <cell r="G308">
            <v>246732817.94</v>
          </cell>
          <cell r="I308">
            <v>1479011499.96</v>
          </cell>
          <cell r="S308">
            <v>117273382.05</v>
          </cell>
          <cell r="U308">
            <v>246732817.94</v>
          </cell>
          <cell r="W308">
            <v>1479011499.96</v>
          </cell>
        </row>
        <row r="309">
          <cell r="A309" t="str">
            <v>214060000</v>
          </cell>
          <cell r="B309" t="str">
            <v>I/B Expenditure</v>
          </cell>
          <cell r="D309">
            <v>109616419.68000001</v>
          </cell>
          <cell r="F309">
            <v>187353757.91999999</v>
          </cell>
          <cell r="R309">
            <v>109616419.68000001</v>
          </cell>
          <cell r="T309">
            <v>187353757.91999999</v>
          </cell>
        </row>
        <row r="310">
          <cell r="A310" t="str">
            <v>210000093</v>
          </cell>
          <cell r="B310" t="str">
            <v>I/B Exp Rc From</v>
          </cell>
          <cell r="D310">
            <v>109616419.68000001</v>
          </cell>
          <cell r="F310">
            <v>187353757.91999999</v>
          </cell>
          <cell r="R310">
            <v>109616419.68000001</v>
          </cell>
          <cell r="T310">
            <v>187353757.91999999</v>
          </cell>
        </row>
        <row r="311">
          <cell r="A311" t="str">
            <v>215600000</v>
          </cell>
          <cell r="B311" t="str">
            <v>Depreciation, A</v>
          </cell>
          <cell r="D311">
            <v>5100107.97</v>
          </cell>
          <cell r="E311">
            <v>5534208.6299999999</v>
          </cell>
          <cell r="F311">
            <v>10141708.640000001</v>
          </cell>
          <cell r="G311">
            <v>12433330.109999999</v>
          </cell>
          <cell r="I311">
            <v>71870154.959999993</v>
          </cell>
          <cell r="R311">
            <v>5100107.97</v>
          </cell>
          <cell r="S311">
            <v>5534208.6299999999</v>
          </cell>
          <cell r="T311">
            <v>10141708.640000001</v>
          </cell>
          <cell r="U311">
            <v>12433330.109999999</v>
          </cell>
          <cell r="W311">
            <v>71870154.959999993</v>
          </cell>
        </row>
        <row r="312">
          <cell r="A312" t="str">
            <v>215000000</v>
          </cell>
          <cell r="B312" t="str">
            <v>Dep &amp; WO</v>
          </cell>
          <cell r="D312">
            <v>5100107.97</v>
          </cell>
          <cell r="E312">
            <v>5509208.6299999999</v>
          </cell>
          <cell r="F312">
            <v>10141708.640000001</v>
          </cell>
          <cell r="G312">
            <v>12383330.109999999</v>
          </cell>
          <cell r="I312">
            <v>71570154.959999993</v>
          </cell>
          <cell r="R312">
            <v>5100107.97</v>
          </cell>
          <cell r="S312">
            <v>5509208.6299999999</v>
          </cell>
          <cell r="T312">
            <v>10141708.640000001</v>
          </cell>
          <cell r="U312">
            <v>12383330.109999999</v>
          </cell>
          <cell r="W312">
            <v>71570154.959999993</v>
          </cell>
        </row>
        <row r="313">
          <cell r="A313" t="str">
            <v>215550000</v>
          </cell>
          <cell r="B313" t="str">
            <v>Depreciation</v>
          </cell>
          <cell r="D313">
            <v>5100107.97</v>
          </cell>
          <cell r="E313">
            <v>5509208.6299999999</v>
          </cell>
          <cell r="F313">
            <v>10141708.640000001</v>
          </cell>
          <cell r="G313">
            <v>12383330.109999999</v>
          </cell>
          <cell r="I313">
            <v>71570154.959999993</v>
          </cell>
          <cell r="R313">
            <v>5100107.97</v>
          </cell>
          <cell r="S313">
            <v>5509208.6299999999</v>
          </cell>
          <cell r="T313">
            <v>10141708.640000001</v>
          </cell>
          <cell r="U313">
            <v>12383330.109999999</v>
          </cell>
          <cell r="W313">
            <v>71570154.959999993</v>
          </cell>
        </row>
        <row r="314">
          <cell r="A314" t="str">
            <v>210160101</v>
          </cell>
          <cell r="B314" t="str">
            <v>Dep Freehold La</v>
          </cell>
          <cell r="D314">
            <v>1160520.72</v>
          </cell>
          <cell r="F314">
            <v>2296602.73</v>
          </cell>
          <cell r="R314">
            <v>1160520.72</v>
          </cell>
          <cell r="T314">
            <v>2296602.73</v>
          </cell>
        </row>
        <row r="315">
          <cell r="A315" t="str">
            <v>210160102</v>
          </cell>
          <cell r="B315" t="str">
            <v>Dep Long Leaseh</v>
          </cell>
          <cell r="D315">
            <v>85435.92</v>
          </cell>
          <cell r="F315">
            <v>168748.79999999999</v>
          </cell>
          <cell r="R315">
            <v>85435.92</v>
          </cell>
          <cell r="T315">
            <v>168748.79999999999</v>
          </cell>
        </row>
        <row r="316">
          <cell r="A316" t="str">
            <v>210160103</v>
          </cell>
          <cell r="B316" t="str">
            <v>Dep Short Lease</v>
          </cell>
          <cell r="D316">
            <v>1332053.23</v>
          </cell>
          <cell r="F316">
            <v>2635173.59</v>
          </cell>
          <cell r="R316">
            <v>1332053.23</v>
          </cell>
          <cell r="T316">
            <v>2635173.59</v>
          </cell>
        </row>
        <row r="317">
          <cell r="A317" t="str">
            <v>210160104</v>
          </cell>
          <cell r="B317" t="str">
            <v>Dep Plant &amp; Mac</v>
          </cell>
          <cell r="D317">
            <v>2381692.23</v>
          </cell>
          <cell r="F317">
            <v>4760524.03</v>
          </cell>
          <cell r="R317">
            <v>2381692.23</v>
          </cell>
          <cell r="T317">
            <v>4760524.03</v>
          </cell>
        </row>
        <row r="318">
          <cell r="A318" t="str">
            <v>210160106</v>
          </cell>
          <cell r="B318" t="str">
            <v>Dep Fixtures &amp;</v>
          </cell>
          <cell r="D318">
            <v>140405.87</v>
          </cell>
          <cell r="F318">
            <v>280659.49</v>
          </cell>
          <cell r="R318">
            <v>140405.87</v>
          </cell>
          <cell r="T318">
            <v>280659.49</v>
          </cell>
        </row>
        <row r="319">
          <cell r="A319" t="str">
            <v>210169106</v>
          </cell>
          <cell r="B319" t="str">
            <v>P-DEPRECIATION</v>
          </cell>
          <cell r="E319">
            <v>5509208.6299999999</v>
          </cell>
          <cell r="G319">
            <v>12383330.109999999</v>
          </cell>
          <cell r="I319">
            <v>71570154.959999993</v>
          </cell>
          <cell r="S319">
            <v>5509208.6299999999</v>
          </cell>
          <cell r="U319">
            <v>12383330.109999999</v>
          </cell>
          <cell r="W319">
            <v>71570154.959999993</v>
          </cell>
        </row>
        <row r="320">
          <cell r="A320" t="str">
            <v>216000000</v>
          </cell>
          <cell r="B320" t="str">
            <v>Amortisation</v>
          </cell>
          <cell r="E320">
            <v>25000</v>
          </cell>
          <cell r="G320">
            <v>50000</v>
          </cell>
          <cell r="I320">
            <v>300000</v>
          </cell>
          <cell r="S320">
            <v>25000</v>
          </cell>
          <cell r="U320">
            <v>50000</v>
          </cell>
          <cell r="W320">
            <v>300000</v>
          </cell>
        </row>
        <row r="321">
          <cell r="A321" t="str">
            <v>210009011</v>
          </cell>
          <cell r="B321" t="str">
            <v>P-AMORTISATION</v>
          </cell>
          <cell r="E321">
            <v>25000</v>
          </cell>
          <cell r="G321">
            <v>50000</v>
          </cell>
          <cell r="I321">
            <v>300000</v>
          </cell>
          <cell r="S321">
            <v>25000</v>
          </cell>
          <cell r="U321">
            <v>50000</v>
          </cell>
          <cell r="W321">
            <v>300000</v>
          </cell>
        </row>
        <row r="322">
          <cell r="A322" t="str">
            <v>218000000</v>
          </cell>
          <cell r="B322" t="str">
            <v>Exceptional Ite</v>
          </cell>
          <cell r="D322">
            <v>33871.15</v>
          </cell>
          <cell r="F322">
            <v>-1365094.87</v>
          </cell>
          <cell r="K322">
            <v>-35903.269999999997</v>
          </cell>
          <cell r="M322">
            <v>1365094.87</v>
          </cell>
          <cell r="R322">
            <v>-2032.12</v>
          </cell>
        </row>
        <row r="323">
          <cell r="A323" t="str">
            <v>212130000</v>
          </cell>
          <cell r="B323" t="str">
            <v>Redundancy Cost</v>
          </cell>
          <cell r="D323">
            <v>33871.15</v>
          </cell>
          <cell r="F323">
            <v>-1365094.87</v>
          </cell>
          <cell r="K323">
            <v>-35903.269999999997</v>
          </cell>
          <cell r="M323">
            <v>1365094.87</v>
          </cell>
          <cell r="R323">
            <v>-2032.12</v>
          </cell>
        </row>
        <row r="324">
          <cell r="A324" t="str">
            <v>210130005</v>
          </cell>
          <cell r="B324" t="str">
            <v>REDUNDANCY</v>
          </cell>
          <cell r="D324">
            <v>33871.15</v>
          </cell>
          <cell r="F324">
            <v>-1365094.87</v>
          </cell>
          <cell r="K324">
            <v>-35903.269999999997</v>
          </cell>
          <cell r="M324">
            <v>1365094.87</v>
          </cell>
          <cell r="R324">
            <v>-2032.12</v>
          </cell>
        </row>
        <row r="325">
          <cell r="A325" t="str">
            <v>218100000</v>
          </cell>
          <cell r="B325" t="str">
            <v>Other Exception</v>
          </cell>
          <cell r="E325">
            <v>1342038.46</v>
          </cell>
          <cell r="G325">
            <v>2975361.54</v>
          </cell>
          <cell r="I325">
            <v>30699000</v>
          </cell>
          <cell r="S325">
            <v>1342038.46</v>
          </cell>
          <cell r="U325">
            <v>2975361.54</v>
          </cell>
          <cell r="W325">
            <v>30699000</v>
          </cell>
        </row>
        <row r="326">
          <cell r="A326" t="str">
            <v>218009001</v>
          </cell>
          <cell r="B326" t="str">
            <v>P-EXCEPT'L ITEM</v>
          </cell>
          <cell r="E326">
            <v>1342038.46</v>
          </cell>
          <cell r="G326">
            <v>2975361.54</v>
          </cell>
          <cell r="I326">
            <v>30699000</v>
          </cell>
          <cell r="S326">
            <v>1342038.46</v>
          </cell>
          <cell r="U326">
            <v>2975361.54</v>
          </cell>
          <cell r="W326">
            <v>30699000</v>
          </cell>
        </row>
        <row r="327">
          <cell r="A327" t="str">
            <v>218800000</v>
          </cell>
          <cell r="B327" t="str">
            <v>Planning Provis</v>
          </cell>
          <cell r="E327">
            <v>-1342038.46</v>
          </cell>
          <cell r="G327">
            <v>-2975361.54</v>
          </cell>
          <cell r="I327">
            <v>-30699000</v>
          </cell>
          <cell r="S327">
            <v>-1342038.46</v>
          </cell>
          <cell r="U327">
            <v>-2975361.54</v>
          </cell>
          <cell r="W327">
            <v>-30699000</v>
          </cell>
        </row>
        <row r="328">
          <cell r="A328" t="str">
            <v>210149302</v>
          </cell>
          <cell r="B328" t="str">
            <v>P-PROV RELEASED</v>
          </cell>
          <cell r="E328">
            <v>-1342038.46</v>
          </cell>
          <cell r="G328">
            <v>-2975361.54</v>
          </cell>
          <cell r="I328">
            <v>-30699000</v>
          </cell>
          <cell r="S328">
            <v>-1342038.46</v>
          </cell>
          <cell r="U328">
            <v>-2975361.54</v>
          </cell>
          <cell r="W328">
            <v>-30699000</v>
          </cell>
        </row>
        <row r="329">
          <cell r="A329" t="str">
            <v>219000000</v>
          </cell>
          <cell r="B329" t="str">
            <v>Strategic Initi</v>
          </cell>
          <cell r="D329">
            <v>-920148.2</v>
          </cell>
          <cell r="E329">
            <v>5081489.74</v>
          </cell>
          <cell r="F329">
            <v>562323.5</v>
          </cell>
          <cell r="G329">
            <v>9770410.25</v>
          </cell>
          <cell r="I329">
            <v>79179499.959999993</v>
          </cell>
          <cell r="K329">
            <v>1450448.5</v>
          </cell>
          <cell r="M329">
            <v>1450448.5</v>
          </cell>
          <cell r="R329">
            <v>530300.30000000005</v>
          </cell>
          <cell r="S329">
            <v>5081489.74</v>
          </cell>
          <cell r="T329">
            <v>2012772</v>
          </cell>
          <cell r="U329">
            <v>9770410.25</v>
          </cell>
          <cell r="W329">
            <v>79179499.959999993</v>
          </cell>
        </row>
        <row r="330">
          <cell r="A330" t="str">
            <v>219100000</v>
          </cell>
          <cell r="B330" t="str">
            <v>SI Staff Costs</v>
          </cell>
          <cell r="D330">
            <v>-1022211.86</v>
          </cell>
          <cell r="F330">
            <v>-53124.92</v>
          </cell>
          <cell r="R330">
            <v>-1022211.86</v>
          </cell>
          <cell r="T330">
            <v>-53124.92</v>
          </cell>
        </row>
        <row r="331">
          <cell r="A331" t="str">
            <v>212210000</v>
          </cell>
          <cell r="B331" t="str">
            <v>Staff One-Off C</v>
          </cell>
          <cell r="D331">
            <v>-1022211.86</v>
          </cell>
          <cell r="F331">
            <v>-53124.92</v>
          </cell>
          <cell r="R331">
            <v>-1022211.86</v>
          </cell>
          <cell r="T331">
            <v>-53124.92</v>
          </cell>
        </row>
        <row r="332">
          <cell r="A332" t="str">
            <v>212210001</v>
          </cell>
          <cell r="B332" t="str">
            <v>Staff - SI Cost</v>
          </cell>
          <cell r="D332">
            <v>-1022211.86</v>
          </cell>
          <cell r="F332">
            <v>-53124.92</v>
          </cell>
          <cell r="R332">
            <v>-1022211.86</v>
          </cell>
          <cell r="T332">
            <v>-53124.92</v>
          </cell>
        </row>
        <row r="333">
          <cell r="A333" t="str">
            <v>219500000</v>
          </cell>
          <cell r="B333" t="str">
            <v>SI Non Staff Co</v>
          </cell>
          <cell r="D333">
            <v>102063.66</v>
          </cell>
          <cell r="E333">
            <v>5081489.74</v>
          </cell>
          <cell r="F333">
            <v>615448.42000000004</v>
          </cell>
          <cell r="G333">
            <v>9770410.25</v>
          </cell>
          <cell r="I333">
            <v>79179499.959999993</v>
          </cell>
          <cell r="K333">
            <v>1450448.5</v>
          </cell>
          <cell r="M333">
            <v>1450448.5</v>
          </cell>
          <cell r="R333">
            <v>1552512.16</v>
          </cell>
          <cell r="S333">
            <v>5081489.74</v>
          </cell>
          <cell r="T333">
            <v>2065896.92</v>
          </cell>
          <cell r="U333">
            <v>9770410.25</v>
          </cell>
          <cell r="W333">
            <v>79179499.959999993</v>
          </cell>
        </row>
        <row r="334">
          <cell r="A334" t="str">
            <v>213940000</v>
          </cell>
          <cell r="B334" t="str">
            <v>Strategic One-O</v>
          </cell>
          <cell r="D334">
            <v>102063.66</v>
          </cell>
          <cell r="E334">
            <v>5081489.74</v>
          </cell>
          <cell r="F334">
            <v>615448.42000000004</v>
          </cell>
          <cell r="G334">
            <v>9770410.25</v>
          </cell>
          <cell r="I334">
            <v>79179499.959999993</v>
          </cell>
          <cell r="K334">
            <v>1450448.5</v>
          </cell>
          <cell r="M334">
            <v>1450448.5</v>
          </cell>
          <cell r="R334">
            <v>1552512.16</v>
          </cell>
          <cell r="S334">
            <v>5081489.74</v>
          </cell>
          <cell r="T334">
            <v>2065896.92</v>
          </cell>
          <cell r="U334">
            <v>9770410.25</v>
          </cell>
          <cell r="W334">
            <v>79179499.959999993</v>
          </cell>
        </row>
        <row r="335">
          <cell r="A335" t="str">
            <v>210149112</v>
          </cell>
          <cell r="B335" t="str">
            <v>P-ONE OFF STRAT</v>
          </cell>
          <cell r="E335">
            <v>5081489.74</v>
          </cell>
          <cell r="G335">
            <v>9770410.25</v>
          </cell>
          <cell r="I335">
            <v>79179499.959999993</v>
          </cell>
          <cell r="S335">
            <v>5081489.74</v>
          </cell>
          <cell r="U335">
            <v>9770410.25</v>
          </cell>
          <cell r="W335">
            <v>79179499.959999993</v>
          </cell>
        </row>
        <row r="336">
          <cell r="A336" t="str">
            <v>213940001</v>
          </cell>
          <cell r="B336" t="str">
            <v>Consumables - S</v>
          </cell>
          <cell r="D336">
            <v>277.37</v>
          </cell>
          <cell r="F336">
            <v>48237.65</v>
          </cell>
          <cell r="R336">
            <v>277.37</v>
          </cell>
          <cell r="T336">
            <v>48237.65</v>
          </cell>
        </row>
        <row r="337">
          <cell r="A337" t="str">
            <v>213940002</v>
          </cell>
          <cell r="B337" t="str">
            <v>Vehicles - SI C</v>
          </cell>
          <cell r="D337">
            <v>6316.19</v>
          </cell>
          <cell r="F337">
            <v>8623.14</v>
          </cell>
          <cell r="R337">
            <v>6316.19</v>
          </cell>
          <cell r="T337">
            <v>8623.14</v>
          </cell>
        </row>
        <row r="338">
          <cell r="A338" t="str">
            <v>213940013</v>
          </cell>
          <cell r="B338" t="str">
            <v>Management Cons</v>
          </cell>
          <cell r="D338">
            <v>46072.72</v>
          </cell>
          <cell r="F338">
            <v>334135.21999999997</v>
          </cell>
          <cell r="K338">
            <v>1450448.5</v>
          </cell>
          <cell r="M338">
            <v>1450448.5</v>
          </cell>
          <cell r="R338">
            <v>1496521.22</v>
          </cell>
          <cell r="T338">
            <v>1784583.72</v>
          </cell>
        </row>
        <row r="339">
          <cell r="A339" t="str">
            <v>213940015</v>
          </cell>
          <cell r="B339" t="str">
            <v>Assets Not Capi</v>
          </cell>
          <cell r="D339">
            <v>237.91</v>
          </cell>
          <cell r="F339">
            <v>1283.4100000000001</v>
          </cell>
          <cell r="R339">
            <v>237.91</v>
          </cell>
          <cell r="T339">
            <v>1283.4100000000001</v>
          </cell>
        </row>
        <row r="340">
          <cell r="A340" t="str">
            <v>213940017</v>
          </cell>
          <cell r="B340" t="str">
            <v>Other Maintenan</v>
          </cell>
          <cell r="D340">
            <v>120</v>
          </cell>
          <cell r="F340">
            <v>247.9</v>
          </cell>
          <cell r="R340">
            <v>120</v>
          </cell>
          <cell r="T340">
            <v>247.9</v>
          </cell>
        </row>
        <row r="341">
          <cell r="A341" t="str">
            <v>213940018</v>
          </cell>
          <cell r="B341" t="str">
            <v>Other Miscellan</v>
          </cell>
          <cell r="D341">
            <v>-1025.3</v>
          </cell>
          <cell r="F341">
            <v>38046.410000000003</v>
          </cell>
          <cell r="R341">
            <v>-1025.3</v>
          </cell>
          <cell r="T341">
            <v>38046.410000000003</v>
          </cell>
        </row>
        <row r="342">
          <cell r="A342" t="str">
            <v>213940023</v>
          </cell>
          <cell r="B342" t="str">
            <v>Staff &amp; agents</v>
          </cell>
          <cell r="D342">
            <v>63074.83</v>
          </cell>
          <cell r="F342">
            <v>196654.5</v>
          </cell>
          <cell r="R342">
            <v>63074.83</v>
          </cell>
          <cell r="T342">
            <v>196654.5</v>
          </cell>
        </row>
        <row r="343">
          <cell r="A343" t="str">
            <v>213940024</v>
          </cell>
          <cell r="B343" t="str">
            <v>Accommodation -</v>
          </cell>
          <cell r="D343">
            <v>-21879.29</v>
          </cell>
          <cell r="F343">
            <v>-21815.05</v>
          </cell>
          <cell r="R343">
            <v>-21879.29</v>
          </cell>
          <cell r="T343">
            <v>-21815.05</v>
          </cell>
        </row>
        <row r="344">
          <cell r="A344" t="str">
            <v>213940025</v>
          </cell>
          <cell r="B344" t="str">
            <v>Telephones - SI</v>
          </cell>
          <cell r="D344">
            <v>2251.4899999999998</v>
          </cell>
          <cell r="F344">
            <v>2255.04</v>
          </cell>
          <cell r="R344">
            <v>2251.4899999999998</v>
          </cell>
          <cell r="T344">
            <v>2255.04</v>
          </cell>
        </row>
        <row r="345">
          <cell r="A345" t="str">
            <v>213940026</v>
          </cell>
          <cell r="B345" t="str">
            <v>Computers - SI</v>
          </cell>
          <cell r="D345">
            <v>6617.74</v>
          </cell>
          <cell r="F345">
            <v>7780.2</v>
          </cell>
          <cell r="R345">
            <v>6617.74</v>
          </cell>
          <cell r="T345">
            <v>7780.2</v>
          </cell>
        </row>
        <row r="346">
          <cell r="A346" t="str">
            <v>211000000</v>
          </cell>
          <cell r="B346" t="str">
            <v>Exp-Int,Tax&amp;MI</v>
          </cell>
          <cell r="I346">
            <v>27005291.989999998</v>
          </cell>
          <cell r="W346">
            <v>27005291.989999998</v>
          </cell>
        </row>
        <row r="347">
          <cell r="A347" t="str">
            <v>210909004</v>
          </cell>
          <cell r="B347" t="str">
            <v>P-DIST:BU 2 GRP</v>
          </cell>
          <cell r="I347">
            <v>27005291.989999998</v>
          </cell>
          <cell r="W347">
            <v>27005291.989999998</v>
          </cell>
        </row>
        <row r="348">
          <cell r="A348" t="str">
            <v>299999999</v>
          </cell>
          <cell r="B348" t="str">
            <v>P&amp;L Rtd Earning</v>
          </cell>
          <cell r="D348">
            <v>177442761.84999999</v>
          </cell>
          <cell r="E348">
            <v>531986.25</v>
          </cell>
          <cell r="F348">
            <v>102799789.73999999</v>
          </cell>
          <cell r="G348">
            <v>38569573.479999997</v>
          </cell>
          <cell r="I348">
            <v>446920007.19</v>
          </cell>
          <cell r="K348">
            <v>-166766275.63999999</v>
          </cell>
          <cell r="L348">
            <v>0.06</v>
          </cell>
          <cell r="M348">
            <v>-34906266.450000003</v>
          </cell>
          <cell r="N348">
            <v>0.06</v>
          </cell>
          <cell r="P348">
            <v>0.06</v>
          </cell>
          <cell r="R348">
            <v>10676486.210000001</v>
          </cell>
          <cell r="S348">
            <v>531986.31000000006</v>
          </cell>
          <cell r="T348">
            <v>67893523.290000007</v>
          </cell>
          <cell r="U348">
            <v>38569573.539999999</v>
          </cell>
          <cell r="W348">
            <v>446920007.25</v>
          </cell>
        </row>
        <row r="349">
          <cell r="A349" t="str">
            <v>CSSTATISTICS</v>
          </cell>
          <cell r="B349" t="str">
            <v>Statistics</v>
          </cell>
          <cell r="E349">
            <v>445000</v>
          </cell>
          <cell r="G349">
            <v>-226000</v>
          </cell>
          <cell r="I349">
            <v>33045000</v>
          </cell>
          <cell r="S349">
            <v>445000</v>
          </cell>
          <cell r="U349">
            <v>-226000</v>
          </cell>
          <cell r="W349">
            <v>33045000</v>
          </cell>
        </row>
        <row r="350">
          <cell r="A350" t="str">
            <v>900000000</v>
          </cell>
          <cell r="B350" t="str">
            <v>Statistical</v>
          </cell>
          <cell r="E350">
            <v>445000</v>
          </cell>
          <cell r="G350">
            <v>-226000</v>
          </cell>
          <cell r="I350">
            <v>33045000</v>
          </cell>
          <cell r="S350">
            <v>445000</v>
          </cell>
          <cell r="U350">
            <v>-226000</v>
          </cell>
          <cell r="W350">
            <v>33045000</v>
          </cell>
        </row>
        <row r="351">
          <cell r="A351" t="str">
            <v>990000000</v>
          </cell>
          <cell r="B351" t="str">
            <v>Statistical Ite</v>
          </cell>
          <cell r="E351">
            <v>445000</v>
          </cell>
          <cell r="G351">
            <v>-226000</v>
          </cell>
          <cell r="I351">
            <v>33045000</v>
          </cell>
          <cell r="S351">
            <v>445000</v>
          </cell>
          <cell r="U351">
            <v>-226000</v>
          </cell>
          <cell r="W351">
            <v>33045000</v>
          </cell>
        </row>
        <row r="352">
          <cell r="A352" t="str">
            <v>990000001</v>
          </cell>
          <cell r="B352" t="str">
            <v>Capital Exp</v>
          </cell>
          <cell r="E352">
            <v>-1055000</v>
          </cell>
          <cell r="G352">
            <v>-3726000</v>
          </cell>
          <cell r="I352">
            <v>-28755000</v>
          </cell>
          <cell r="S352">
            <v>-1055000</v>
          </cell>
          <cell r="U352">
            <v>-3726000</v>
          </cell>
          <cell r="W352">
            <v>-28755000</v>
          </cell>
        </row>
        <row r="353">
          <cell r="A353" t="str">
            <v>990000003</v>
          </cell>
          <cell r="B353" t="str">
            <v>Transfer In/Out</v>
          </cell>
          <cell r="E353">
            <v>-1500000</v>
          </cell>
          <cell r="G353">
            <v>-2500000</v>
          </cell>
          <cell r="I353">
            <v>-35000000</v>
          </cell>
          <cell r="S353">
            <v>-1500000</v>
          </cell>
          <cell r="U353">
            <v>-2500000</v>
          </cell>
          <cell r="W353">
            <v>-35000000</v>
          </cell>
        </row>
        <row r="354">
          <cell r="A354" t="str">
            <v>990000007</v>
          </cell>
          <cell r="B354" t="str">
            <v>Min Rtd Cash Bl</v>
          </cell>
          <cell r="E354">
            <v>3000000</v>
          </cell>
          <cell r="G354">
            <v>6000000</v>
          </cell>
          <cell r="I354">
            <v>36000000</v>
          </cell>
          <cell r="S354">
            <v>3000000</v>
          </cell>
          <cell r="U354">
            <v>6000000</v>
          </cell>
          <cell r="W354">
            <v>36000000</v>
          </cell>
        </row>
        <row r="355">
          <cell r="A355" t="str">
            <v>990000009</v>
          </cell>
          <cell r="B355" t="str">
            <v>C/F entry conso</v>
          </cell>
          <cell r="I355">
            <v>60800000</v>
          </cell>
          <cell r="W355">
            <v>60800000</v>
          </cell>
        </row>
      </sheetData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_Centre"/>
      <sheetName val="Navigator"/>
      <sheetName val="Development_Tree"/>
      <sheetName val="Inputs&gt;"/>
      <sheetName val="Naming_Conventions"/>
      <sheetName val="Calcs&gt;"/>
      <sheetName val="Volume_Base_Data"/>
      <sheetName val="Revenue_Base_Data"/>
      <sheetName val="Revenue_Forecast_Data"/>
      <sheetName val="Volume_Forecast_Data"/>
      <sheetName val="Wholesale v2"/>
      <sheetName val="Wholesale"/>
      <sheetName val="Prior_Year_VA"/>
      <sheetName val="Budget_VA"/>
      <sheetName val="Outputs&gt;"/>
      <sheetName val="Forecast_Template"/>
      <sheetName val="AIM_Volume"/>
      <sheetName val="AIM_Revenue"/>
      <sheetName val="Product Totals_Revenue"/>
      <sheetName val="Product Totals_Volume"/>
      <sheetName val="Format_Revenue"/>
      <sheetName val="Format_Volume"/>
      <sheetName val="Application_Revenue"/>
      <sheetName val="Application_Volume"/>
      <sheetName val="Media_Revenue"/>
      <sheetName val="Media_Volume"/>
      <sheetName val="Fulfilment_Revenue"/>
      <sheetName val="Fulfilment_Volume"/>
      <sheetName val="New_Ventures_Revenue"/>
      <sheetName val="New_Ventures_Volume"/>
      <sheetName val="Payment_Channel_Revenue"/>
      <sheetName val="Payment_Channel_Volume"/>
      <sheetName val="Sales_Channel_Revenue"/>
      <sheetName val="Sales_Channel_Volume"/>
      <sheetName val="Variance_Summary"/>
      <sheetName val="Waterfall_Charts"/>
      <sheetName val="Prototype"/>
      <sheetName val="CPM&gt;"/>
      <sheetName val="CPM_Product_Detail"/>
      <sheetName val="CPM_Template"/>
      <sheetName val="CPM_Summary"/>
    </sheetNames>
    <sheetDataSet>
      <sheetData sheetId="0" refreshError="1">
        <row r="12">
          <cell r="D12" t="str">
            <v>CFM - Q1 - 04.xls</v>
          </cell>
        </row>
        <row r="13">
          <cell r="D13" t="str">
            <v>2010/11 Q1 Forecast</v>
          </cell>
        </row>
        <row r="14">
          <cell r="D14" t="str">
            <v>Royal Mail Letters</v>
          </cell>
        </row>
        <row r="15">
          <cell r="D15" t="str">
            <v>Commercial Forecasting Model</v>
          </cell>
        </row>
        <row r="16">
          <cell r="D16">
            <v>40379.5592655092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2001"/>
      <sheetName val="2000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s"/>
      <sheetName val="Programme Structure"/>
      <sheetName val="Project Lifecycle"/>
      <sheetName val="Commercial Programmes Summary"/>
      <sheetName val="Consolidated Project List"/>
      <sheetName val="ProjectStatus SourceData"/>
      <sheetName val="CPB Gate 7 Report"/>
      <sheetName val="CPB Gate 6 Report"/>
      <sheetName val="CPB Gate 5 Report"/>
      <sheetName val="CPB Gate 4 Report"/>
      <sheetName val="CPB Gate 3 Report"/>
      <sheetName val="CPB Gate 2 Report"/>
      <sheetName val="CPB Gate 1 Report"/>
      <sheetName val="Projects Completed Moved To BAU"/>
      <sheetName val="Projects Cancelled"/>
      <sheetName val="Exceptions Report"/>
      <sheetName val="Programme Mapping"/>
      <sheetName val="Programme Summary Template"/>
      <sheetName val="SG Project Gantt "/>
      <sheetName val="2008-09 Project Gantt "/>
      <sheetName val="2008-09 Project Gantt  Print1"/>
      <sheetName val="2008-09 Project Gantt Print2"/>
      <sheetName val="2008-09 Project Gantt Print3"/>
      <sheetName val="2008-09 Project Gantt Print4"/>
      <sheetName val="Business Case Forward Plan"/>
      <sheetName val="Project Launch Forward Plan"/>
      <sheetName val="PER Forward Plan "/>
      <sheetName val="PIR Forward Plan "/>
      <sheetName val="Overdue PIRs"/>
      <sheetName val="Project Slippage"/>
      <sheetName val="Financial Summary"/>
    </sheetNames>
    <sheetDataSet>
      <sheetData sheetId="0" refreshError="1">
        <row r="2">
          <cell r="H2" t="str">
            <v>Alex Smith</v>
          </cell>
        </row>
        <row r="3">
          <cell r="H3" t="str">
            <v>Mike Prince</v>
          </cell>
        </row>
        <row r="4">
          <cell r="H4" t="str">
            <v>Luisa Fulci</v>
          </cell>
        </row>
        <row r="5">
          <cell r="H5" t="str">
            <v>Sales Director</v>
          </cell>
        </row>
        <row r="6">
          <cell r="H6" t="str">
            <v>Mick Martin</v>
          </cell>
        </row>
        <row r="7">
          <cell r="H7" t="str">
            <v>Fulfilment Director</v>
          </cell>
        </row>
        <row r="8">
          <cell r="H8" t="str">
            <v>Mark Thomson</v>
          </cell>
        </row>
        <row r="9">
          <cell r="H9" t="str">
            <v>International Director</v>
          </cell>
        </row>
        <row r="10">
          <cell r="H10" t="str">
            <v>New Ventures Director</v>
          </cell>
        </row>
        <row r="11">
          <cell r="H11" t="str">
            <v>David Wakefield</v>
          </cell>
        </row>
        <row r="12">
          <cell r="H12" t="str">
            <v>PMO Directo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s"/>
      <sheetName val="Project Lifecycle"/>
      <sheetName val="Letters Investment Process"/>
      <sheetName val="LETIC BC &amp; PP Deadlines"/>
      <sheetName val="Impact Assessment Criteria"/>
      <sheetName val="C1.0 Fulfilment"/>
      <sheetName val="C1.0 Fulfilment Change History"/>
      <sheetName val="C1.0 Fulfilment Go-Live F'cast"/>
      <sheetName val="C1.0 Ful. Bus Case Fwd Plan"/>
      <sheetName val="C2.0 Media"/>
      <sheetName val="C2.0 Media Change History"/>
      <sheetName val="C2.0 Media Go-Live F'cast"/>
      <sheetName val="C2.0 Media Bus Case Fwd Plan"/>
      <sheetName val="C3.0 International"/>
      <sheetName val="C3.0 Int'l Change History"/>
      <sheetName val="C3.0 Int'l. Go-Live F'cast"/>
      <sheetName val="C3.0 Int'l Bus Case Fwd Plan"/>
      <sheetName val="C4.0 Customer Experience"/>
      <sheetName val="C4.0 Cust. Exp. Change History"/>
      <sheetName val="C4.0 CustExp Go-Live F'cast"/>
      <sheetName val="C4.0 CustExp Bus Case Fwd Plan"/>
      <sheetName val="C5.0 Brand"/>
      <sheetName val="C5.0 Brand Change History"/>
      <sheetName val="C5.0 Brand Go-Live F'cast"/>
      <sheetName val="C5.0 Brand Bus Case Fwd Plan"/>
      <sheetName val="C6.0 SME"/>
      <sheetName val="C6.0 SME Change History"/>
      <sheetName val="C6.0 SME Go-Live F'cast"/>
      <sheetName val="C6.0 SME Bus Case Fwd Plan"/>
      <sheetName val="C7.0 Digital"/>
      <sheetName val="C7.0 Digital Change History"/>
      <sheetName val="C7.0 Digital Go-Live F'cast"/>
      <sheetName val="C7.0 Digital Bus Case Fwd Plan"/>
      <sheetName val="C8.0 Deregulation"/>
      <sheetName val="C8.0 Dereg. Change History"/>
      <sheetName val="C9.0 New Ventures"/>
      <sheetName val="C9.0 New Venture Change History"/>
      <sheetName val="C9.0 New Ven Go-Live F'cast"/>
      <sheetName val="C9.0 New Ven Bus Case Fwd Plan"/>
    </sheetNames>
    <sheetDataSet>
      <sheetData sheetId="0" refreshError="1">
        <row r="3">
          <cell r="A3" t="str">
            <v>Not Started</v>
          </cell>
          <cell r="F3" t="str">
            <v>C1.1 Coherent Group Offer</v>
          </cell>
          <cell r="L3" t="str">
            <v>Large Business</v>
          </cell>
          <cell r="Y3" t="str">
            <v>In Stage 0: Project Logged With PMO</v>
          </cell>
          <cell r="Z3" t="str">
            <v>Gate 0: Approved To Include In Plan</v>
          </cell>
          <cell r="AA3" t="str">
            <v>No Timescale</v>
          </cell>
          <cell r="AC3" t="str">
            <v>No Target Timescale</v>
          </cell>
          <cell r="AE3" t="str">
            <v>No F'cast Timescale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A4" t="str">
            <v>Live</v>
          </cell>
          <cell r="F4" t="str">
            <v>C1.2 Tracked Capability</v>
          </cell>
          <cell r="L4" t="str">
            <v>SME</v>
          </cell>
          <cell r="Y4" t="str">
            <v>In Stage 1: Concept</v>
          </cell>
          <cell r="Z4" t="str">
            <v>Gate 1: Project Start</v>
          </cell>
          <cell r="AA4">
            <v>39753</v>
          </cell>
          <cell r="AC4">
            <v>39539</v>
          </cell>
          <cell r="AE4">
            <v>39539</v>
          </cell>
          <cell r="AF4">
            <v>1</v>
          </cell>
          <cell r="AG4">
            <v>1</v>
          </cell>
          <cell r="AH4">
            <v>1</v>
          </cell>
          <cell r="AI4">
            <v>1</v>
          </cell>
        </row>
        <row r="5">
          <cell r="A5" t="str">
            <v>On-Hold</v>
          </cell>
          <cell r="F5" t="str">
            <v>C1.3 Customer Systems Integration</v>
          </cell>
          <cell r="L5" t="str">
            <v>Consumer</v>
          </cell>
          <cell r="Y5" t="str">
            <v>In Stage 2: Feasibility &amp; High Level Design</v>
          </cell>
          <cell r="Z5" t="str">
            <v>Gate 2: Concept Approved</v>
          </cell>
          <cell r="AA5">
            <v>39783</v>
          </cell>
          <cell r="AC5">
            <v>39569</v>
          </cell>
          <cell r="AE5">
            <v>39569</v>
          </cell>
          <cell r="AF5">
            <v>2</v>
          </cell>
          <cell r="AG5">
            <v>2</v>
          </cell>
          <cell r="AH5">
            <v>2</v>
          </cell>
          <cell r="AI5">
            <v>2</v>
          </cell>
        </row>
        <row r="6">
          <cell r="A6" t="str">
            <v>Completed</v>
          </cell>
          <cell r="F6" t="str">
            <v>C1.4 Fulfilment Made Easy</v>
          </cell>
          <cell r="L6" t="str">
            <v>Large Business &amp; SME</v>
          </cell>
          <cell r="Y6" t="str">
            <v>In Stage 3: Detailed Design &amp; Plan</v>
          </cell>
          <cell r="Z6" t="str">
            <v>Gate 3: Business Case Approved</v>
          </cell>
          <cell r="AA6">
            <v>39814</v>
          </cell>
          <cell r="AC6">
            <v>39600</v>
          </cell>
          <cell r="AE6">
            <v>39600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</row>
        <row r="7">
          <cell r="A7" t="str">
            <v>Cancelled</v>
          </cell>
          <cell r="F7" t="str">
            <v>C1.5 Covenient Delivery</v>
          </cell>
          <cell r="L7" t="str">
            <v>SME &amp; Consumer</v>
          </cell>
          <cell r="Y7" t="str">
            <v>In Stage 4: Build &amp; Test</v>
          </cell>
          <cell r="Z7" t="str">
            <v>Gate 4: Design &amp; Plan Complete</v>
          </cell>
          <cell r="AA7">
            <v>39845</v>
          </cell>
          <cell r="AC7">
            <v>39630</v>
          </cell>
          <cell r="AE7">
            <v>39630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</row>
        <row r="8">
          <cell r="F8" t="str">
            <v>C1.6 Sales &amp; Service Development</v>
          </cell>
          <cell r="L8" t="str">
            <v>Large Business, SME &amp; Consumer</v>
          </cell>
          <cell r="Y8" t="str">
            <v>In Stage 5: Deploy &amp; Commercialise</v>
          </cell>
          <cell r="Z8" t="str">
            <v>Gate 5: Build &amp; Test Complete</v>
          </cell>
          <cell r="AA8">
            <v>39873</v>
          </cell>
          <cell r="AC8">
            <v>39661</v>
          </cell>
          <cell r="AE8">
            <v>39661</v>
          </cell>
          <cell r="AF8">
            <v>5</v>
          </cell>
          <cell r="AG8">
            <v>5</v>
          </cell>
          <cell r="AH8">
            <v>5</v>
          </cell>
          <cell r="AI8">
            <v>5</v>
          </cell>
        </row>
        <row r="9">
          <cell r="F9" t="str">
            <v>C1.8 B2B Breakthrough</v>
          </cell>
          <cell r="L9" t="str">
            <v>Other</v>
          </cell>
          <cell r="Y9" t="str">
            <v>In Stage 6: PIR</v>
          </cell>
          <cell r="Z9" t="str">
            <v>Gate 6: Project Complete</v>
          </cell>
          <cell r="AA9">
            <v>39904</v>
          </cell>
          <cell r="AC9">
            <v>39692</v>
          </cell>
          <cell r="AE9">
            <v>39692</v>
          </cell>
          <cell r="AF9" t="str">
            <v>Uknown - Assessment Required</v>
          </cell>
          <cell r="AG9" t="str">
            <v>Unknown - Assessment Required</v>
          </cell>
          <cell r="AH9" t="str">
            <v>Unknown - Assessment Required</v>
          </cell>
          <cell r="AI9" t="str">
            <v>Unknown - Assessment Required</v>
          </cell>
        </row>
        <row r="10">
          <cell r="F10" t="str">
            <v>C1.9 Product Fixing</v>
          </cell>
          <cell r="Y10" t="str">
            <v>PIR Signed-Off And Transferred To BAU</v>
          </cell>
          <cell r="Z10" t="str">
            <v>Gate 7: PIR Signed-Off</v>
          </cell>
          <cell r="AA10">
            <v>39934</v>
          </cell>
          <cell r="AC10">
            <v>39722</v>
          </cell>
          <cell r="AE10">
            <v>39722</v>
          </cell>
        </row>
        <row r="11">
          <cell r="Y11" t="str">
            <v>Cancelled</v>
          </cell>
          <cell r="Z11" t="str">
            <v>PIR Signed-Off And Transferred To BAU</v>
          </cell>
          <cell r="AA11">
            <v>39965</v>
          </cell>
          <cell r="AC11">
            <v>39753</v>
          </cell>
          <cell r="AE11">
            <v>39753</v>
          </cell>
        </row>
        <row r="12">
          <cell r="Z12" t="str">
            <v>Cancelled</v>
          </cell>
          <cell r="AA12">
            <v>39995</v>
          </cell>
          <cell r="AC12">
            <v>39783</v>
          </cell>
          <cell r="AE12">
            <v>39783</v>
          </cell>
        </row>
        <row r="13">
          <cell r="AA13">
            <v>40026</v>
          </cell>
          <cell r="AC13">
            <v>39814</v>
          </cell>
          <cell r="AE13">
            <v>39814</v>
          </cell>
        </row>
        <row r="14">
          <cell r="AA14">
            <v>40057</v>
          </cell>
          <cell r="AC14">
            <v>39845</v>
          </cell>
          <cell r="AE14">
            <v>39845</v>
          </cell>
        </row>
        <row r="15">
          <cell r="AA15">
            <v>40087</v>
          </cell>
          <cell r="AC15">
            <v>39873</v>
          </cell>
          <cell r="AE15">
            <v>39873</v>
          </cell>
        </row>
        <row r="16">
          <cell r="AA16">
            <v>40118</v>
          </cell>
          <cell r="AC16">
            <v>39904</v>
          </cell>
          <cell r="AE16">
            <v>39904</v>
          </cell>
        </row>
        <row r="17">
          <cell r="AA17">
            <v>40148</v>
          </cell>
          <cell r="AC17">
            <v>39934</v>
          </cell>
          <cell r="AE17">
            <v>39934</v>
          </cell>
        </row>
        <row r="18">
          <cell r="AA18">
            <v>40179</v>
          </cell>
          <cell r="AC18">
            <v>39965</v>
          </cell>
          <cell r="AE18">
            <v>39965</v>
          </cell>
        </row>
        <row r="19">
          <cell r="AA19">
            <v>40210</v>
          </cell>
          <cell r="AC19">
            <v>39995</v>
          </cell>
          <cell r="AE19">
            <v>39995</v>
          </cell>
        </row>
        <row r="20">
          <cell r="AA20">
            <v>40238</v>
          </cell>
          <cell r="AC20">
            <v>40026</v>
          </cell>
          <cell r="AE20">
            <v>40026</v>
          </cell>
        </row>
        <row r="21">
          <cell r="AA21">
            <v>40269</v>
          </cell>
          <cell r="AC21">
            <v>40057</v>
          </cell>
          <cell r="AE21">
            <v>40057</v>
          </cell>
        </row>
        <row r="22">
          <cell r="AA22">
            <v>40299</v>
          </cell>
          <cell r="AC22">
            <v>40087</v>
          </cell>
          <cell r="AE22">
            <v>40087</v>
          </cell>
        </row>
        <row r="23">
          <cell r="AA23">
            <v>40330</v>
          </cell>
          <cell r="AC23">
            <v>40118</v>
          </cell>
          <cell r="AE23">
            <v>40118</v>
          </cell>
        </row>
        <row r="24">
          <cell r="AA24">
            <v>40360</v>
          </cell>
          <cell r="AC24">
            <v>40148</v>
          </cell>
          <cell r="AE24">
            <v>40148</v>
          </cell>
        </row>
        <row r="25">
          <cell r="AA25">
            <v>40391</v>
          </cell>
          <cell r="AC25">
            <v>40179</v>
          </cell>
          <cell r="AE25">
            <v>40179</v>
          </cell>
        </row>
        <row r="26">
          <cell r="AA26">
            <v>40422</v>
          </cell>
          <cell r="AC26">
            <v>40210</v>
          </cell>
          <cell r="AE26">
            <v>40210</v>
          </cell>
        </row>
        <row r="27">
          <cell r="AA27">
            <v>40452</v>
          </cell>
          <cell r="AC27">
            <v>40238</v>
          </cell>
          <cell r="AE27">
            <v>40238</v>
          </cell>
        </row>
        <row r="28">
          <cell r="AA28">
            <v>40483</v>
          </cell>
          <cell r="AC28">
            <v>40269</v>
          </cell>
          <cell r="AE28">
            <v>40269</v>
          </cell>
        </row>
        <row r="29">
          <cell r="AA29">
            <v>40544</v>
          </cell>
          <cell r="AC29">
            <v>40330</v>
          </cell>
          <cell r="AE29">
            <v>40330</v>
          </cell>
        </row>
        <row r="30">
          <cell r="AA30">
            <v>40575</v>
          </cell>
          <cell r="AC30">
            <v>40360</v>
          </cell>
          <cell r="AE30">
            <v>40360</v>
          </cell>
        </row>
        <row r="31">
          <cell r="AA31">
            <v>40603</v>
          </cell>
          <cell r="AC31">
            <v>40391</v>
          </cell>
          <cell r="AE31">
            <v>40391</v>
          </cell>
        </row>
        <row r="32">
          <cell r="AA32">
            <v>40634</v>
          </cell>
          <cell r="AC32">
            <v>40422</v>
          </cell>
          <cell r="AE32">
            <v>40422</v>
          </cell>
        </row>
        <row r="33">
          <cell r="AA33">
            <v>40664</v>
          </cell>
          <cell r="AC33">
            <v>40452</v>
          </cell>
          <cell r="AE33">
            <v>40452</v>
          </cell>
        </row>
        <row r="34">
          <cell r="AA34">
            <v>40695</v>
          </cell>
          <cell r="AC34">
            <v>40483</v>
          </cell>
          <cell r="AE34">
            <v>40483</v>
          </cell>
        </row>
        <row r="35">
          <cell r="AA35">
            <v>40725</v>
          </cell>
          <cell r="AC35">
            <v>40513</v>
          </cell>
          <cell r="AE35">
            <v>40513</v>
          </cell>
        </row>
        <row r="36">
          <cell r="AA36">
            <v>40756</v>
          </cell>
          <cell r="AC36">
            <v>40544</v>
          </cell>
          <cell r="AE36">
            <v>40544</v>
          </cell>
        </row>
        <row r="37">
          <cell r="AA37">
            <v>40787</v>
          </cell>
          <cell r="AC37">
            <v>40575</v>
          </cell>
          <cell r="AE37">
            <v>40575</v>
          </cell>
        </row>
        <row r="38">
          <cell r="AA38">
            <v>40817</v>
          </cell>
          <cell r="AC38">
            <v>40603</v>
          </cell>
          <cell r="AE3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ront Summary"/>
      <sheetName val="Summary"/>
      <sheetName val="KPI's"/>
      <sheetName val="Traffic"/>
      <sheetName val="Mails KPI's"/>
      <sheetName val="Network KPI"/>
      <sheetName val="Int'l KPI"/>
      <sheetName val="Territory Area"/>
      <sheetName val="Prody"/>
      <sheetName val="Non_work"/>
      <sheetName val="Chart WK"/>
      <sheetName val="Chart4"/>
      <sheetName val="Data"/>
      <sheetName val="Forecast"/>
      <sheetName val="Graphs"/>
      <sheetName val="Control"/>
      <sheetName val="Actual"/>
      <sheetName val="Budget"/>
      <sheetName val="PrYr"/>
      <sheetName val="C_D Wk"/>
      <sheetName val="Act_Mth"/>
      <sheetName val="Bud_Mth"/>
      <sheetName val="PY_Mth"/>
      <sheetName val="C_D Mth"/>
      <sheetName val="Data for Graphs"/>
      <sheetName val="Pension Uplift Pr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O2">
            <v>1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_ProUTR_ProBase_Pam"/>
      <sheetName val="Charts_DelexC_DelBase_Pam"/>
      <sheetName val="Productivity_Charts_ExRLC_Pam"/>
      <sheetName val="In_V5.0Acorrected"/>
      <sheetName val="R_RstrctPlnUpdte"/>
      <sheetName val="R_7 2i"/>
      <sheetName val="R_P_7 2i"/>
      <sheetName val="Cover"/>
      <sheetName val="Doc"/>
      <sheetName val="Reports&gt;"/>
      <sheetName val="ODT WRK &amp; EFFY (NRM)_Active"/>
      <sheetName val="ODT WORKLOAD &amp; EFFICIENCY (NRM)"/>
      <sheetName val="In_General"/>
      <sheetName val="In_TimeSeries"/>
      <sheetName val="In_Sensitised"/>
      <sheetName val="In_2010ABC"/>
      <sheetName val="In_2011ABC"/>
      <sheetName val="Ex_Ofcom"/>
      <sheetName val="Fcst_Detail"/>
      <sheetName val="ActiveFcst"/>
      <sheetName val="Sens_Fcst"/>
      <sheetName val="R_Lookup"/>
      <sheetName val="Scen_Sens"/>
      <sheetName val="Temp&gt;"/>
      <sheetName val="R_5.0_ValWts_47"/>
      <sheetName val="R_7.0_ValWts_71"/>
      <sheetName val="R_7.0_13213Wts_71"/>
      <sheetName val="In_Period"/>
      <sheetName val="AuditTrail"/>
      <sheetName val="Marg_example"/>
      <sheetName val="1%1314Senstivitiy"/>
      <sheetName val="AmazonTrafficLoss"/>
      <sheetName val="v3.0_SPM+1%"/>
      <sheetName val="v3.0_SPM"/>
      <sheetName val="v3.0_SPM_ExPA"/>
      <sheetName val="MARGINALITY"/>
      <sheetName val="MARGINALITY_CSALIGNED"/>
      <sheetName val="InPeriodVYTDPrody"/>
      <sheetName val="YTD_Target"/>
      <sheetName val="5253 v7 2i"/>
      <sheetName val="deliverydaysv7 2i"/>
      <sheetName val="ActiveWrkDaysEg"/>
      <sheetName val="NewSummary"/>
      <sheetName val="T_TT"/>
      <sheetName val="RN"/>
      <sheetName val="PeriodCalc"/>
      <sheetName val="PeriodCalc2"/>
      <sheetName val="Chart3"/>
      <sheetName val="SSrt&amp;Lnonnrm"/>
      <sheetName val="R_ODT_LNonNrm"/>
      <sheetName val="&gt;In&amp;A"/>
      <sheetName val="Scenario_Manager"/>
      <sheetName val="MatchPrody"/>
      <sheetName val="PwCSensitivities (2)"/>
      <sheetName val="&gt;In_Fcst"/>
      <sheetName val="2_CPM_25052012New"/>
      <sheetName val="In_Sens"/>
      <sheetName val="Scen_Lookup"/>
      <sheetName val="Scen_Ref"/>
      <sheetName val="R_v5.0AHrsAdj"/>
      <sheetName val="R_V5.0d"/>
      <sheetName val="R_v4.0by2"/>
      <sheetName val="R_V6.0"/>
      <sheetName val="R_V7.0"/>
      <sheetName val="In_V7.0"/>
      <sheetName val="In_V7 2c"/>
      <sheetName val="In_V7 2e"/>
      <sheetName val="In_V7 2ij"/>
      <sheetName val="In_V7 2i"/>
      <sheetName val="In_V7 12"/>
      <sheetName val="In_V7 11"/>
      <sheetName val="In_V7.0_SmoothedGap"/>
      <sheetName val="In_V7.0_SmoothedGapOld"/>
      <sheetName val="In_V7.0Old"/>
      <sheetName val="In_V6.0"/>
      <sheetName val="In_V5.0D"/>
      <sheetName val="In_v4.0by2"/>
      <sheetName val="In_v4.0by"/>
      <sheetName val="R_v4.0by"/>
      <sheetName val="R_v4.0bx"/>
      <sheetName val="R_v5.0C"/>
      <sheetName val="In_V5.0C"/>
      <sheetName val="In_v4.0bx"/>
      <sheetName val="R_V5.0A"/>
      <sheetName val="EX_Marg"/>
      <sheetName val="In_V5.0ALNonNrm"/>
      <sheetName val="In_V5.0A"/>
      <sheetName val="R_v5.0"/>
      <sheetName val="In_V5.0"/>
      <sheetName val="v3.0DR"/>
      <sheetName val="v3.0CR"/>
      <sheetName val="Sheet3"/>
      <sheetName val="v3.0D"/>
      <sheetName val="v3.0C"/>
      <sheetName val="V2.0_OF"/>
      <sheetName val="V2.0"/>
      <sheetName val="V2.0_old"/>
      <sheetName val="V1.6"/>
      <sheetName val="V1.9A2"/>
      <sheetName val="V3.0RTScen2"/>
      <sheetName val="V3.0RTScen"/>
      <sheetName val="R_v4.0B"/>
      <sheetName val="R4.0bi"/>
      <sheetName val="In_v4.0bi2"/>
      <sheetName val="In_v4.0bi3"/>
      <sheetName val="In_v4.0bi"/>
      <sheetName val="In_v4.0B"/>
      <sheetName val="v4.0A2"/>
      <sheetName val="In_v4.0A2"/>
      <sheetName val="V3.0"/>
      <sheetName val="V1.9B"/>
      <sheetName val="V1.9"/>
      <sheetName val="V1.9_MCS"/>
      <sheetName val="V1.9_MCS_1011oldBridge"/>
      <sheetName val="v1.9C"/>
      <sheetName val="v1.9D"/>
      <sheetName val="Q2vCPM"/>
      <sheetName val="TaskOld"/>
      <sheetName val="In_v1.6"/>
      <sheetName val="Active_Scen_old"/>
      <sheetName val="Comparison"/>
      <sheetName val="CPM1112oldv3"/>
      <sheetName val="CPM1112_olddraftv2"/>
      <sheetName val="CPM1112_olddraftv1"/>
      <sheetName val="The Task (Model 1)"/>
      <sheetName val="The Task (Model 2)"/>
      <sheetName val="The Task (Model 3)"/>
      <sheetName val="NewCPM"/>
      <sheetName val="Geoff3"/>
      <sheetName val="Geoff1"/>
      <sheetName val="Geoff2"/>
      <sheetName val="Log"/>
      <sheetName val="R_Address"/>
      <sheetName val="Temp_Fcst"/>
      <sheetName val="Sheet2"/>
      <sheetName val="Oxera"/>
      <sheetName val="ScenarioCalc"/>
      <sheetName val="CallRateSensitivity"/>
      <sheetName val="MartinScens"/>
      <sheetName val="Sheet3 (2)"/>
      <sheetName val="PwCSensitivities"/>
      <sheetName val="FixedVarData"/>
      <sheetName val="FixVarChart"/>
      <sheetName val="Workload_Chart"/>
      <sheetName val="Sheet1"/>
      <sheetName val="Chart5"/>
      <sheetName val="Chart6"/>
      <sheetName val="Charts_ProUTR"/>
      <sheetName val="Charts_DelexC"/>
      <sheetName val="Productivity_Charts"/>
      <sheetName val="Charts_ProUTR_ProBase"/>
      <sheetName val="Charts_DelexC_DelBase"/>
      <sheetName val="Productivity_Charts_ExRLC"/>
      <sheetName val="Senstivity_Tornado"/>
      <sheetName val="ODT WORKLOAD &amp; EFFICIENCY (HB)"/>
      <sheetName val="ProcessPrody"/>
      <sheetName val="DB"/>
      <sheetName val="Sheet9"/>
      <sheetName val="PivotSens"/>
      <sheetName val="Pivot"/>
      <sheetName val="JP_CrystalBallInputs"/>
      <sheetName val="Active_Scenario_(NRM) (2)"/>
      <sheetName val="1_ROY"/>
      <sheetName val="3_CB"/>
      <sheetName val="4_Oxera"/>
      <sheetName val="5_CPM_25052012"/>
      <sheetName val="X_RPlan"/>
      <sheetName val="Scenario_Manager (2)"/>
      <sheetName val="LL v Packets_3"/>
      <sheetName val="CB_DATA_"/>
      <sheetName val="Cost_Per_Wtd_Item"/>
      <sheetName val="Restructure_Plan (NRM)"/>
      <sheetName val="Restructure_Plan (VAR)"/>
      <sheetName val="Ratios_NewCPM"/>
      <sheetName val="Ratios"/>
      <sheetName val="1314_LowEndView"/>
      <sheetName val="1314_HighEndView"/>
      <sheetName val="Scenarios"/>
      <sheetName val="R_Address (2)"/>
      <sheetName val="ReportRef"/>
      <sheetName val="Report"/>
      <sheetName val="Scenario_1"/>
      <sheetName val="Scenario_2"/>
      <sheetName val="Scenario_3"/>
      <sheetName val="Scenario_4"/>
      <sheetName val="Scenario_5"/>
      <sheetName val="Scenario_6"/>
      <sheetName val="Scenario_7"/>
      <sheetName val="Scenario_8"/>
      <sheetName val="Scenario_9"/>
      <sheetName val="Scenario_10"/>
      <sheetName val="Scenario_11"/>
      <sheetName val="MatchPrdy-0.5"/>
      <sheetName val="MatchPrdy+0.5"/>
      <sheetName val="MatchGH"/>
      <sheetName val="MatchPrdy"/>
      <sheetName val="2.5MatchGH"/>
      <sheetName val="3.5MatchGH"/>
      <sheetName val="Sheet6"/>
      <sheetName val="StratPlan+1%"/>
      <sheetName val="StratPlan"/>
      <sheetName val="Nov_CPM_v1.6_GH"/>
      <sheetName val="Temp"/>
      <sheetName val="RuleofThumb"/>
      <sheetName val="StratPlanReport"/>
      <sheetName val="StratPlanReportOld"/>
      <sheetName val="V1.6_NoIA"/>
      <sheetName val="V1.9_NoIA"/>
      <sheetName val="Bentley"/>
      <sheetName val="R_V1.9B_D"/>
      <sheetName val="R_V1.9A2_D"/>
      <sheetName val="V1.9A2_NoIA"/>
      <sheetName val="V1.9B_NoIA"/>
      <sheetName val="V1.9C_NoIA"/>
      <sheetName val="V1.9D_NoIA"/>
      <sheetName val="V1.9_NoIA_PA"/>
      <sheetName val="V1.9B_NoIA_PA"/>
      <sheetName val="V1.9A2_NoIA_PA"/>
      <sheetName val="V1.9B_NoIA_MP"/>
      <sheetName val="V1.9B_NoIA_TP"/>
      <sheetName val="v1.9B_Derisked_1"/>
      <sheetName val="v1.9B_Derisked_2"/>
      <sheetName val="v2.1"/>
      <sheetName val="v1.9_2011MCS"/>
      <sheetName val="v1.9_2011OldBridge"/>
      <sheetName val="V1.9Report"/>
      <sheetName val="v3.0_Derisked_2"/>
      <sheetName val="v3.0_SPM2.5%"/>
      <sheetName val="v3.0E"/>
      <sheetName val="R_V3.0E"/>
      <sheetName val="In_V3.0J"/>
      <sheetName val="R_V3.0J"/>
      <sheetName val="In_V4.0"/>
      <sheetName val="R_V4.0"/>
      <sheetName val="In_V4.0A"/>
      <sheetName val="R_V4.0A"/>
      <sheetName val="R_RTSen2"/>
      <sheetName val="R_P_7 2e"/>
      <sheetName val="R_P_7 2c"/>
      <sheetName val="R_P_7 12"/>
      <sheetName val="R_P_7 11"/>
      <sheetName val="BudgetRestated"/>
      <sheetName val="V1.9A_NoIA"/>
      <sheetName val="Active_Scen"/>
      <sheetName val="NicolaScenActive"/>
      <sheetName val="CPM1112"/>
      <sheetName val="V1.9A"/>
      <sheetName val="Period&gt;"/>
      <sheetName val="NewCalcP"/>
      <sheetName val="Active_Scen_P"/>
      <sheetName val="NewCalc"/>
      <sheetName val="PSsens (Lockdown)"/>
      <sheetName val="PSsens"/>
      <sheetName val="SensBase"/>
      <sheetName val="Sen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>
        <row r="15">
          <cell r="Q15">
            <v>1790654998394.1597</v>
          </cell>
          <cell r="T15">
            <v>1790654998394.1597</v>
          </cell>
        </row>
        <row r="16">
          <cell r="T16">
            <v>1790654998394.1597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Vol&amp;Inc Revised"/>
      <sheetName val="Q of S"/>
      <sheetName val="Appendices"/>
      <sheetName val="LET"/>
      <sheetName val="Pipeline"/>
      <sheetName val="PRH"/>
      <sheetName val="GFUN"/>
      <sheetName val="Licence Trends"/>
      <sheetName val="Gains &amp; Losses"/>
      <sheetName val="Cash Flow Waterfall"/>
      <sheetName val="PBT Segts-Margins "/>
      <sheetName val="Speedo"/>
      <sheetName val="POD"/>
      <sheetName val="CAS "/>
      <sheetName val="HOL"/>
    </sheetNames>
    <sheetDataSet>
      <sheetData sheetId="0" refreshError="1">
        <row r="3">
          <cell r="G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ANNT"/>
      <sheetName val="reporting tab"/>
      <sheetName val="wkld mstr"/>
      <sheetName val="1"/>
      <sheetName val="2"/>
      <sheetName val="3"/>
      <sheetName val="4"/>
      <sheetName val="5"/>
      <sheetName val="6"/>
      <sheetName val="REGIONAL RESOURCE"/>
      <sheetName val="Chris C"/>
      <sheetName val="Chris T"/>
      <sheetName val="John"/>
      <sheetName val="Martin"/>
      <sheetName val="Perry"/>
      <sheetName val="Pete"/>
      <sheetName val="planning time assumptions"/>
      <sheetName val="musings"/>
      <sheetName val="IW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A4">
            <v>1111843</v>
          </cell>
          <cell r="B4" t="str">
            <v>Addlestone</v>
          </cell>
          <cell r="C4" t="str">
            <v>Addlestone DO</v>
          </cell>
          <cell r="D4">
            <v>40735</v>
          </cell>
          <cell r="E4">
            <v>57</v>
          </cell>
          <cell r="F4">
            <v>65</v>
          </cell>
          <cell r="G4">
            <v>8</v>
          </cell>
          <cell r="H4">
            <v>87</v>
          </cell>
          <cell r="I4">
            <v>244</v>
          </cell>
          <cell r="J4">
            <v>276</v>
          </cell>
          <cell r="K4">
            <v>-32</v>
          </cell>
          <cell r="L4">
            <v>89</v>
          </cell>
          <cell r="M4">
            <v>301</v>
          </cell>
          <cell r="N4">
            <v>341</v>
          </cell>
          <cell r="O4">
            <v>40</v>
          </cell>
          <cell r="P4">
            <v>88</v>
          </cell>
        </row>
        <row r="5">
          <cell r="A5">
            <v>1110779</v>
          </cell>
          <cell r="B5" t="str">
            <v xml:space="preserve">Aldershot </v>
          </cell>
          <cell r="C5" t="str">
            <v>Aldershot DO</v>
          </cell>
          <cell r="D5">
            <v>40735</v>
          </cell>
          <cell r="E5">
            <v>98</v>
          </cell>
          <cell r="F5">
            <v>162</v>
          </cell>
          <cell r="G5">
            <v>64</v>
          </cell>
          <cell r="H5">
            <v>61</v>
          </cell>
          <cell r="I5">
            <v>489</v>
          </cell>
          <cell r="J5">
            <v>522</v>
          </cell>
          <cell r="K5">
            <v>-33</v>
          </cell>
          <cell r="L5">
            <v>94</v>
          </cell>
          <cell r="M5">
            <v>588</v>
          </cell>
          <cell r="N5">
            <v>684</v>
          </cell>
          <cell r="O5">
            <v>96</v>
          </cell>
          <cell r="P5">
            <v>86</v>
          </cell>
        </row>
        <row r="6">
          <cell r="A6">
            <v>1110807</v>
          </cell>
          <cell r="B6" t="str">
            <v>Alton</v>
          </cell>
          <cell r="C6" t="str">
            <v>Alton DO</v>
          </cell>
          <cell r="D6">
            <v>40735</v>
          </cell>
          <cell r="E6">
            <v>71</v>
          </cell>
          <cell r="F6">
            <v>100</v>
          </cell>
          <cell r="G6">
            <v>29</v>
          </cell>
          <cell r="H6">
            <v>71</v>
          </cell>
          <cell r="I6">
            <v>315</v>
          </cell>
          <cell r="J6">
            <v>365</v>
          </cell>
          <cell r="K6">
            <v>-50</v>
          </cell>
          <cell r="L6">
            <v>86</v>
          </cell>
          <cell r="M6">
            <v>387</v>
          </cell>
          <cell r="N6">
            <v>465</v>
          </cell>
          <cell r="O6">
            <v>78</v>
          </cell>
          <cell r="P6">
            <v>83</v>
          </cell>
        </row>
        <row r="7">
          <cell r="A7">
            <v>1111807</v>
          </cell>
          <cell r="B7" t="str">
            <v>Arundel</v>
          </cell>
          <cell r="C7" t="str">
            <v>Arundel DO</v>
          </cell>
          <cell r="D7">
            <v>40735</v>
          </cell>
          <cell r="E7">
            <v>30</v>
          </cell>
          <cell r="F7">
            <v>30</v>
          </cell>
          <cell r="G7">
            <v>0</v>
          </cell>
          <cell r="H7">
            <v>99</v>
          </cell>
          <cell r="I7">
            <v>144</v>
          </cell>
          <cell r="J7">
            <v>153</v>
          </cell>
          <cell r="K7">
            <v>-9</v>
          </cell>
          <cell r="L7">
            <v>95</v>
          </cell>
          <cell r="M7">
            <v>175</v>
          </cell>
          <cell r="N7">
            <v>183</v>
          </cell>
          <cell r="O7">
            <v>8</v>
          </cell>
          <cell r="P7">
            <v>96</v>
          </cell>
        </row>
        <row r="8">
          <cell r="A8">
            <v>1111924</v>
          </cell>
          <cell r="B8" t="str">
            <v xml:space="preserve">Ashford (TN) </v>
          </cell>
          <cell r="C8" t="str">
            <v>Ashford (TN) DO</v>
          </cell>
          <cell r="D8">
            <v>40735</v>
          </cell>
          <cell r="E8">
            <v>293</v>
          </cell>
          <cell r="F8">
            <v>548</v>
          </cell>
          <cell r="G8">
            <v>255</v>
          </cell>
          <cell r="H8">
            <v>54</v>
          </cell>
          <cell r="I8">
            <v>859</v>
          </cell>
          <cell r="J8">
            <v>782</v>
          </cell>
          <cell r="K8">
            <v>77</v>
          </cell>
          <cell r="L8">
            <v>110</v>
          </cell>
          <cell r="M8">
            <v>1153</v>
          </cell>
          <cell r="N8">
            <v>1330</v>
          </cell>
          <cell r="O8">
            <v>177</v>
          </cell>
          <cell r="P8">
            <v>87</v>
          </cell>
        </row>
        <row r="9">
          <cell r="A9">
            <v>1111822</v>
          </cell>
          <cell r="B9" t="str">
            <v>Ashford (TW)</v>
          </cell>
          <cell r="C9" t="str">
            <v>Ashford (TW) DO</v>
          </cell>
          <cell r="D9">
            <v>40735</v>
          </cell>
          <cell r="E9">
            <v>64</v>
          </cell>
          <cell r="F9">
            <v>161</v>
          </cell>
          <cell r="G9">
            <v>97</v>
          </cell>
          <cell r="H9">
            <v>40</v>
          </cell>
          <cell r="I9">
            <v>283</v>
          </cell>
          <cell r="J9">
            <v>215</v>
          </cell>
          <cell r="K9">
            <v>68</v>
          </cell>
          <cell r="L9">
            <v>132</v>
          </cell>
          <cell r="M9">
            <v>348</v>
          </cell>
          <cell r="N9">
            <v>376</v>
          </cell>
          <cell r="O9">
            <v>28</v>
          </cell>
          <cell r="P9">
            <v>92</v>
          </cell>
        </row>
        <row r="10">
          <cell r="A10">
            <v>1111833</v>
          </cell>
          <cell r="B10" t="str">
            <v>Ashtead</v>
          </cell>
          <cell r="C10" t="str">
            <v>Ashtead DO</v>
          </cell>
          <cell r="D10">
            <v>40735</v>
          </cell>
          <cell r="E10">
            <v>27</v>
          </cell>
          <cell r="F10">
            <v>36</v>
          </cell>
          <cell r="G10">
            <v>9</v>
          </cell>
          <cell r="H10">
            <v>75</v>
          </cell>
          <cell r="I10">
            <v>129</v>
          </cell>
          <cell r="J10">
            <v>172</v>
          </cell>
          <cell r="K10">
            <v>-43</v>
          </cell>
          <cell r="L10">
            <v>75</v>
          </cell>
          <cell r="M10">
            <v>156</v>
          </cell>
          <cell r="N10">
            <v>208</v>
          </cell>
          <cell r="O10">
            <v>52</v>
          </cell>
          <cell r="P10">
            <v>75</v>
          </cell>
        </row>
        <row r="11">
          <cell r="A11">
            <v>1111739</v>
          </cell>
          <cell r="B11" t="str">
            <v xml:space="preserve">Banstead </v>
          </cell>
          <cell r="C11" t="str">
            <v>Banstead DO</v>
          </cell>
          <cell r="D11">
            <v>40735</v>
          </cell>
          <cell r="E11">
            <v>46</v>
          </cell>
          <cell r="F11">
            <v>106</v>
          </cell>
          <cell r="G11">
            <v>60</v>
          </cell>
          <cell r="H11">
            <v>43</v>
          </cell>
          <cell r="I11">
            <v>186</v>
          </cell>
          <cell r="J11">
            <v>239</v>
          </cell>
          <cell r="K11">
            <v>-53</v>
          </cell>
          <cell r="L11">
            <v>78</v>
          </cell>
          <cell r="M11">
            <v>232</v>
          </cell>
          <cell r="N11">
            <v>346</v>
          </cell>
          <cell r="O11">
            <v>114</v>
          </cell>
          <cell r="P11">
            <v>67</v>
          </cell>
        </row>
        <row r="12">
          <cell r="A12">
            <v>1111930</v>
          </cell>
          <cell r="B12" t="str">
            <v xml:space="preserve">Battle </v>
          </cell>
          <cell r="C12" t="str">
            <v>Battle DO</v>
          </cell>
          <cell r="D12">
            <v>40735</v>
          </cell>
          <cell r="E12">
            <v>98</v>
          </cell>
          <cell r="F12">
            <v>153</v>
          </cell>
          <cell r="G12">
            <v>55</v>
          </cell>
          <cell r="H12">
            <v>64</v>
          </cell>
          <cell r="I12">
            <v>323</v>
          </cell>
          <cell r="J12">
            <v>263</v>
          </cell>
          <cell r="K12">
            <v>61</v>
          </cell>
          <cell r="L12">
            <v>123</v>
          </cell>
          <cell r="M12">
            <v>421</v>
          </cell>
          <cell r="N12">
            <v>416</v>
          </cell>
          <cell r="O12">
            <v>-5</v>
          </cell>
          <cell r="P12">
            <v>101</v>
          </cell>
        </row>
        <row r="13">
          <cell r="C13" t="str">
            <v>Beckenham DO</v>
          </cell>
          <cell r="D13">
            <v>40735</v>
          </cell>
          <cell r="E13">
            <v>109</v>
          </cell>
          <cell r="F13">
            <v>128</v>
          </cell>
          <cell r="G13">
            <v>19</v>
          </cell>
          <cell r="H13">
            <v>85</v>
          </cell>
          <cell r="I13">
            <v>496</v>
          </cell>
          <cell r="J13">
            <v>584</v>
          </cell>
          <cell r="K13">
            <v>-89</v>
          </cell>
          <cell r="L13">
            <v>85</v>
          </cell>
          <cell r="M13">
            <v>605</v>
          </cell>
          <cell r="N13">
            <v>712</v>
          </cell>
          <cell r="O13">
            <v>107</v>
          </cell>
          <cell r="P13">
            <v>85</v>
          </cell>
        </row>
        <row r="14">
          <cell r="A14">
            <v>1111752</v>
          </cell>
          <cell r="B14" t="str">
            <v>Belvedere</v>
          </cell>
          <cell r="C14" t="str">
            <v>Belvedere DO</v>
          </cell>
          <cell r="D14">
            <v>40735</v>
          </cell>
          <cell r="E14">
            <v>25</v>
          </cell>
          <cell r="F14">
            <v>49</v>
          </cell>
          <cell r="G14">
            <v>24</v>
          </cell>
          <cell r="H14">
            <v>52</v>
          </cell>
          <cell r="I14">
            <v>130</v>
          </cell>
          <cell r="J14">
            <v>118</v>
          </cell>
          <cell r="K14">
            <v>12</v>
          </cell>
          <cell r="L14">
            <v>110</v>
          </cell>
          <cell r="M14">
            <v>155</v>
          </cell>
          <cell r="N14">
            <v>167</v>
          </cell>
          <cell r="O14">
            <v>12</v>
          </cell>
          <cell r="P14">
            <v>93</v>
          </cell>
        </row>
        <row r="15">
          <cell r="A15">
            <v>1111931</v>
          </cell>
          <cell r="B15" t="str">
            <v xml:space="preserve">Bexhill On Sea </v>
          </cell>
          <cell r="C15" t="str">
            <v>Bexhill On Sea DO</v>
          </cell>
          <cell r="D15">
            <v>40735</v>
          </cell>
          <cell r="E15">
            <v>94</v>
          </cell>
          <cell r="F15">
            <v>329</v>
          </cell>
          <cell r="G15">
            <v>235</v>
          </cell>
          <cell r="H15">
            <v>29</v>
          </cell>
          <cell r="I15">
            <v>422</v>
          </cell>
          <cell r="J15">
            <v>419</v>
          </cell>
          <cell r="K15">
            <v>3</v>
          </cell>
          <cell r="L15">
            <v>101</v>
          </cell>
          <cell r="M15">
            <v>517</v>
          </cell>
          <cell r="N15">
            <v>749</v>
          </cell>
          <cell r="O15">
            <v>232</v>
          </cell>
          <cell r="P15">
            <v>69</v>
          </cell>
        </row>
        <row r="16">
          <cell r="C16" t="str">
            <v>Bexley DO</v>
          </cell>
          <cell r="D16">
            <v>40735</v>
          </cell>
          <cell r="E16">
            <v>37</v>
          </cell>
          <cell r="F16">
            <v>55</v>
          </cell>
          <cell r="G16">
            <v>19</v>
          </cell>
          <cell r="H16">
            <v>66</v>
          </cell>
          <cell r="I16">
            <v>195</v>
          </cell>
          <cell r="J16">
            <v>184</v>
          </cell>
          <cell r="K16">
            <v>10</v>
          </cell>
          <cell r="L16">
            <v>105</v>
          </cell>
          <cell r="M16">
            <v>231</v>
          </cell>
          <cell r="N16">
            <v>240</v>
          </cell>
          <cell r="O16">
            <v>9</v>
          </cell>
          <cell r="P16">
            <v>97</v>
          </cell>
        </row>
        <row r="17">
          <cell r="C17" t="str">
            <v>Bexleyheath DO</v>
          </cell>
          <cell r="D17">
            <v>40735</v>
          </cell>
          <cell r="E17">
            <v>185</v>
          </cell>
          <cell r="F17">
            <v>197</v>
          </cell>
          <cell r="G17">
            <v>12</v>
          </cell>
          <cell r="H17">
            <v>94</v>
          </cell>
          <cell r="I17">
            <v>704</v>
          </cell>
          <cell r="J17">
            <v>695</v>
          </cell>
          <cell r="K17">
            <v>9</v>
          </cell>
          <cell r="L17">
            <v>101</v>
          </cell>
          <cell r="M17">
            <v>889</v>
          </cell>
          <cell r="N17">
            <v>892</v>
          </cell>
          <cell r="O17">
            <v>3</v>
          </cell>
          <cell r="P17">
            <v>100</v>
          </cell>
        </row>
        <row r="18">
          <cell r="A18">
            <v>1111916</v>
          </cell>
          <cell r="B18" t="str">
            <v xml:space="preserve">Biggin Hill </v>
          </cell>
          <cell r="C18" t="str">
            <v>Biggin Hill DO</v>
          </cell>
          <cell r="D18">
            <v>40735</v>
          </cell>
          <cell r="E18">
            <v>43</v>
          </cell>
          <cell r="F18">
            <v>74</v>
          </cell>
          <cell r="G18">
            <v>31</v>
          </cell>
          <cell r="H18">
            <v>58</v>
          </cell>
          <cell r="I18">
            <v>176</v>
          </cell>
          <cell r="J18">
            <v>250</v>
          </cell>
          <cell r="K18">
            <v>-74</v>
          </cell>
          <cell r="L18">
            <v>70</v>
          </cell>
          <cell r="M18">
            <v>219</v>
          </cell>
          <cell r="N18">
            <v>324</v>
          </cell>
          <cell r="O18">
            <v>105</v>
          </cell>
          <cell r="P18">
            <v>68</v>
          </cell>
        </row>
        <row r="19">
          <cell r="A19">
            <v>1111781</v>
          </cell>
          <cell r="B19" t="str">
            <v>Billingshurst</v>
          </cell>
          <cell r="C19" t="str">
            <v>Billingshurst DO</v>
          </cell>
          <cell r="D19">
            <v>40735</v>
          </cell>
          <cell r="E19">
            <v>29</v>
          </cell>
          <cell r="F19">
            <v>20</v>
          </cell>
          <cell r="G19">
            <v>-9</v>
          </cell>
          <cell r="H19">
            <v>146</v>
          </cell>
          <cell r="I19">
            <v>107</v>
          </cell>
          <cell r="J19">
            <v>200</v>
          </cell>
          <cell r="K19">
            <v>-93</v>
          </cell>
          <cell r="L19">
            <v>54</v>
          </cell>
          <cell r="M19">
            <v>137</v>
          </cell>
          <cell r="N19">
            <v>220</v>
          </cell>
          <cell r="O19">
            <v>83</v>
          </cell>
          <cell r="P19">
            <v>62</v>
          </cell>
        </row>
        <row r="20">
          <cell r="A20">
            <v>1110808</v>
          </cell>
          <cell r="B20" t="str">
            <v>Bordon</v>
          </cell>
          <cell r="C20" t="str">
            <v>Bordon DO</v>
          </cell>
          <cell r="D20">
            <v>40735</v>
          </cell>
          <cell r="E20">
            <v>45</v>
          </cell>
          <cell r="F20">
            <v>56</v>
          </cell>
          <cell r="G20">
            <v>12</v>
          </cell>
          <cell r="H20">
            <v>79</v>
          </cell>
          <cell r="I20">
            <v>201</v>
          </cell>
          <cell r="J20">
            <v>143</v>
          </cell>
          <cell r="K20">
            <v>58</v>
          </cell>
          <cell r="L20">
            <v>141</v>
          </cell>
          <cell r="M20">
            <v>246</v>
          </cell>
          <cell r="N20">
            <v>199</v>
          </cell>
          <cell r="O20">
            <v>-47</v>
          </cell>
          <cell r="P20">
            <v>123</v>
          </cell>
        </row>
        <row r="21">
          <cell r="A21">
            <v>1111823</v>
          </cell>
          <cell r="B21" t="str">
            <v>Brentford</v>
          </cell>
          <cell r="C21" t="str">
            <v>Brentford DO</v>
          </cell>
          <cell r="D21">
            <v>40735</v>
          </cell>
          <cell r="E21">
            <v>136</v>
          </cell>
          <cell r="F21">
            <v>168</v>
          </cell>
          <cell r="G21">
            <v>32</v>
          </cell>
          <cell r="H21">
            <v>81</v>
          </cell>
          <cell r="I21">
            <v>899</v>
          </cell>
          <cell r="J21">
            <v>685</v>
          </cell>
          <cell r="K21">
            <v>214</v>
          </cell>
          <cell r="L21">
            <v>131</v>
          </cell>
          <cell r="M21">
            <v>1035</v>
          </cell>
          <cell r="N21">
            <v>854</v>
          </cell>
          <cell r="O21">
            <v>-181</v>
          </cell>
          <cell r="P21">
            <v>121</v>
          </cell>
        </row>
        <row r="22">
          <cell r="A22">
            <v>1111770</v>
          </cell>
          <cell r="B22" t="str">
            <v>Brighton</v>
          </cell>
          <cell r="C22" t="str">
            <v>Brighton DO</v>
          </cell>
          <cell r="D22">
            <v>40735</v>
          </cell>
          <cell r="E22">
            <v>497</v>
          </cell>
          <cell r="F22">
            <v>841</v>
          </cell>
          <cell r="G22">
            <v>344</v>
          </cell>
          <cell r="H22">
            <v>59</v>
          </cell>
          <cell r="I22">
            <v>1296</v>
          </cell>
          <cell r="J22">
            <v>1766</v>
          </cell>
          <cell r="K22">
            <v>-470</v>
          </cell>
          <cell r="L22">
            <v>73</v>
          </cell>
          <cell r="M22">
            <v>1794</v>
          </cell>
          <cell r="N22">
            <v>2608</v>
          </cell>
          <cell r="O22">
            <v>814</v>
          </cell>
          <cell r="P22">
            <v>69</v>
          </cell>
        </row>
        <row r="23">
          <cell r="A23">
            <v>1111888</v>
          </cell>
          <cell r="B23" t="str">
            <v xml:space="preserve">Broadstairs </v>
          </cell>
          <cell r="C23" t="str">
            <v>Broadstairs DO</v>
          </cell>
          <cell r="D23">
            <v>40735</v>
          </cell>
          <cell r="E23">
            <v>58</v>
          </cell>
          <cell r="F23">
            <v>79</v>
          </cell>
          <cell r="G23">
            <v>21</v>
          </cell>
          <cell r="H23">
            <v>73</v>
          </cell>
          <cell r="I23">
            <v>235</v>
          </cell>
          <cell r="J23">
            <v>231</v>
          </cell>
          <cell r="K23">
            <v>4</v>
          </cell>
          <cell r="L23">
            <v>102</v>
          </cell>
          <cell r="M23">
            <v>293</v>
          </cell>
          <cell r="N23">
            <v>310</v>
          </cell>
          <cell r="O23">
            <v>17</v>
          </cell>
          <cell r="P23">
            <v>94</v>
          </cell>
        </row>
        <row r="24">
          <cell r="A24">
            <v>1111725</v>
          </cell>
          <cell r="B24" t="str">
            <v>Bromley</v>
          </cell>
          <cell r="C24" t="str">
            <v>Bromley DO</v>
          </cell>
          <cell r="D24">
            <v>40735</v>
          </cell>
          <cell r="E24">
            <v>289</v>
          </cell>
          <cell r="F24">
            <v>595</v>
          </cell>
          <cell r="G24">
            <v>306</v>
          </cell>
          <cell r="H24">
            <v>49</v>
          </cell>
          <cell r="I24">
            <v>1030</v>
          </cell>
          <cell r="J24">
            <v>1186</v>
          </cell>
          <cell r="K24">
            <v>-156</v>
          </cell>
          <cell r="L24">
            <v>87</v>
          </cell>
          <cell r="M24">
            <v>1319</v>
          </cell>
          <cell r="N24">
            <v>1782</v>
          </cell>
          <cell r="O24">
            <v>463</v>
          </cell>
          <cell r="P24">
            <v>74</v>
          </cell>
        </row>
        <row r="25">
          <cell r="C25" t="str">
            <v>Burgess Hill DO</v>
          </cell>
          <cell r="D25">
            <v>40735</v>
          </cell>
          <cell r="E25">
            <v>57</v>
          </cell>
          <cell r="F25">
            <v>69</v>
          </cell>
          <cell r="G25">
            <v>12</v>
          </cell>
          <cell r="H25">
            <v>83</v>
          </cell>
          <cell r="I25">
            <v>254</v>
          </cell>
          <cell r="J25">
            <v>284</v>
          </cell>
          <cell r="K25">
            <v>-31</v>
          </cell>
          <cell r="L25">
            <v>89</v>
          </cell>
          <cell r="M25">
            <v>311</v>
          </cell>
          <cell r="N25">
            <v>353</v>
          </cell>
          <cell r="O25">
            <v>42</v>
          </cell>
          <cell r="P25">
            <v>88</v>
          </cell>
        </row>
        <row r="26">
          <cell r="A26">
            <v>1110780</v>
          </cell>
          <cell r="B26" t="str">
            <v xml:space="preserve">Camberley </v>
          </cell>
          <cell r="C26" t="str">
            <v>Camberley DO</v>
          </cell>
          <cell r="D26">
            <v>40735</v>
          </cell>
          <cell r="E26">
            <v>210</v>
          </cell>
          <cell r="F26">
            <v>383</v>
          </cell>
          <cell r="G26">
            <v>173</v>
          </cell>
          <cell r="H26">
            <v>55</v>
          </cell>
          <cell r="I26">
            <v>630</v>
          </cell>
          <cell r="J26">
            <v>810</v>
          </cell>
          <cell r="K26">
            <v>-180</v>
          </cell>
          <cell r="L26">
            <v>78</v>
          </cell>
          <cell r="M26">
            <v>841</v>
          </cell>
          <cell r="N26">
            <v>1193</v>
          </cell>
          <cell r="O26">
            <v>352</v>
          </cell>
          <cell r="P26">
            <v>70</v>
          </cell>
        </row>
        <row r="27">
          <cell r="A27">
            <v>1111889</v>
          </cell>
          <cell r="B27" t="str">
            <v xml:space="preserve">Canterbury </v>
          </cell>
          <cell r="C27" t="str">
            <v>Canterbury DO</v>
          </cell>
          <cell r="D27">
            <v>40735</v>
          </cell>
          <cell r="E27">
            <v>253</v>
          </cell>
          <cell r="F27">
            <v>322</v>
          </cell>
          <cell r="G27">
            <v>69</v>
          </cell>
          <cell r="H27">
            <v>79</v>
          </cell>
          <cell r="I27">
            <v>822</v>
          </cell>
          <cell r="J27">
            <v>870</v>
          </cell>
          <cell r="K27">
            <v>-48</v>
          </cell>
          <cell r="L27">
            <v>94</v>
          </cell>
          <cell r="M27">
            <v>1076</v>
          </cell>
          <cell r="N27">
            <v>1193</v>
          </cell>
          <cell r="O27">
            <v>117</v>
          </cell>
          <cell r="P27">
            <v>90</v>
          </cell>
        </row>
        <row r="28">
          <cell r="C28" t="str">
            <v>Caterham DO</v>
          </cell>
          <cell r="D28">
            <v>40735</v>
          </cell>
          <cell r="E28">
            <v>77</v>
          </cell>
          <cell r="F28">
            <v>130</v>
          </cell>
          <cell r="G28">
            <v>53</v>
          </cell>
          <cell r="H28">
            <v>59</v>
          </cell>
          <cell r="I28">
            <v>396</v>
          </cell>
          <cell r="J28">
            <v>428</v>
          </cell>
          <cell r="K28">
            <v>-32</v>
          </cell>
          <cell r="L28">
            <v>92</v>
          </cell>
          <cell r="M28">
            <v>473</v>
          </cell>
          <cell r="N28">
            <v>558</v>
          </cell>
          <cell r="O28">
            <v>85</v>
          </cell>
          <cell r="P28">
            <v>85</v>
          </cell>
        </row>
        <row r="29">
          <cell r="A29">
            <v>1111868</v>
          </cell>
          <cell r="B29" t="str">
            <v xml:space="preserve">Chatham </v>
          </cell>
          <cell r="C29" t="str">
            <v>Chatham DO</v>
          </cell>
          <cell r="D29">
            <v>40735</v>
          </cell>
          <cell r="E29">
            <v>189</v>
          </cell>
          <cell r="F29">
            <v>255</v>
          </cell>
          <cell r="G29">
            <v>66</v>
          </cell>
          <cell r="H29">
            <v>74</v>
          </cell>
          <cell r="I29">
            <v>668</v>
          </cell>
          <cell r="J29">
            <v>951</v>
          </cell>
          <cell r="K29">
            <v>-284</v>
          </cell>
          <cell r="L29">
            <v>70</v>
          </cell>
          <cell r="M29">
            <v>857</v>
          </cell>
          <cell r="N29">
            <v>1207</v>
          </cell>
          <cell r="O29">
            <v>350</v>
          </cell>
          <cell r="P29">
            <v>71</v>
          </cell>
        </row>
        <row r="30">
          <cell r="A30">
            <v>1111844</v>
          </cell>
          <cell r="B30" t="str">
            <v>Chertsey</v>
          </cell>
          <cell r="C30" t="str">
            <v>Chertsey DO</v>
          </cell>
          <cell r="D30">
            <v>40735</v>
          </cell>
          <cell r="E30">
            <v>53</v>
          </cell>
          <cell r="F30">
            <v>45</v>
          </cell>
          <cell r="G30">
            <v>-8</v>
          </cell>
          <cell r="H30">
            <v>118</v>
          </cell>
          <cell r="I30">
            <v>205</v>
          </cell>
          <cell r="J30">
            <v>180</v>
          </cell>
          <cell r="K30">
            <v>25</v>
          </cell>
          <cell r="L30">
            <v>114</v>
          </cell>
          <cell r="M30">
            <v>258</v>
          </cell>
          <cell r="N30">
            <v>225</v>
          </cell>
          <cell r="O30">
            <v>-33</v>
          </cell>
          <cell r="P30">
            <v>115</v>
          </cell>
        </row>
        <row r="31">
          <cell r="A31">
            <v>1111834</v>
          </cell>
          <cell r="B31" t="str">
            <v>Chessington</v>
          </cell>
          <cell r="C31" t="str">
            <v>Chessington DO</v>
          </cell>
          <cell r="D31">
            <v>40735</v>
          </cell>
          <cell r="E31">
            <v>50</v>
          </cell>
          <cell r="F31">
            <v>56</v>
          </cell>
          <cell r="G31">
            <v>6</v>
          </cell>
          <cell r="H31">
            <v>89</v>
          </cell>
          <cell r="I31">
            <v>196</v>
          </cell>
          <cell r="J31">
            <v>180</v>
          </cell>
          <cell r="K31">
            <v>15</v>
          </cell>
          <cell r="L31">
            <v>108</v>
          </cell>
          <cell r="M31">
            <v>246</v>
          </cell>
          <cell r="N31">
            <v>237</v>
          </cell>
          <cell r="O31">
            <v>-9</v>
          </cell>
          <cell r="P31">
            <v>104</v>
          </cell>
        </row>
        <row r="32">
          <cell r="A32">
            <v>1111835</v>
          </cell>
          <cell r="B32" t="str">
            <v>Cobham</v>
          </cell>
          <cell r="C32" t="str">
            <v>Cobham DO</v>
          </cell>
          <cell r="D32">
            <v>40735</v>
          </cell>
          <cell r="E32">
            <v>30</v>
          </cell>
          <cell r="F32">
            <v>33</v>
          </cell>
          <cell r="G32">
            <v>3</v>
          </cell>
          <cell r="H32">
            <v>92</v>
          </cell>
          <cell r="I32">
            <v>173</v>
          </cell>
          <cell r="J32">
            <v>206</v>
          </cell>
          <cell r="K32">
            <v>-34</v>
          </cell>
          <cell r="L32">
            <v>84</v>
          </cell>
          <cell r="M32">
            <v>203</v>
          </cell>
          <cell r="N32">
            <v>239</v>
          </cell>
          <cell r="O32">
            <v>36</v>
          </cell>
          <cell r="P32">
            <v>85</v>
          </cell>
        </row>
        <row r="33">
          <cell r="C33" t="str">
            <v>Coulsdon DO</v>
          </cell>
          <cell r="D33">
            <v>40735</v>
          </cell>
          <cell r="E33">
            <v>53</v>
          </cell>
          <cell r="F33">
            <v>112</v>
          </cell>
          <cell r="G33">
            <v>59</v>
          </cell>
          <cell r="H33">
            <v>47</v>
          </cell>
          <cell r="I33">
            <v>211</v>
          </cell>
          <cell r="J33">
            <v>317</v>
          </cell>
          <cell r="K33">
            <v>-105</v>
          </cell>
          <cell r="L33">
            <v>67</v>
          </cell>
          <cell r="M33">
            <v>264</v>
          </cell>
          <cell r="N33">
            <v>429</v>
          </cell>
          <cell r="O33">
            <v>165</v>
          </cell>
          <cell r="P33">
            <v>62</v>
          </cell>
        </row>
        <row r="34">
          <cell r="A34">
            <v>1111925</v>
          </cell>
          <cell r="B34" t="str">
            <v xml:space="preserve">Cranbrook </v>
          </cell>
          <cell r="C34" t="str">
            <v>Cranbrook DO</v>
          </cell>
          <cell r="D34">
            <v>40735</v>
          </cell>
          <cell r="E34">
            <v>41</v>
          </cell>
          <cell r="F34">
            <v>70</v>
          </cell>
          <cell r="G34">
            <v>29</v>
          </cell>
          <cell r="H34">
            <v>59</v>
          </cell>
          <cell r="I34">
            <v>216</v>
          </cell>
          <cell r="J34">
            <v>252</v>
          </cell>
          <cell r="K34">
            <v>-37</v>
          </cell>
          <cell r="L34">
            <v>85</v>
          </cell>
          <cell r="M34">
            <v>257</v>
          </cell>
          <cell r="N34">
            <v>322</v>
          </cell>
          <cell r="O34">
            <v>65</v>
          </cell>
          <cell r="P34">
            <v>80</v>
          </cell>
        </row>
        <row r="35">
          <cell r="A35">
            <v>1110809</v>
          </cell>
          <cell r="B35" t="str">
            <v>Cranleigh</v>
          </cell>
          <cell r="C35" t="str">
            <v>Cranleigh DO</v>
          </cell>
          <cell r="D35">
            <v>40735</v>
          </cell>
          <cell r="E35">
            <v>34</v>
          </cell>
          <cell r="F35">
            <v>46</v>
          </cell>
          <cell r="G35">
            <v>12</v>
          </cell>
          <cell r="H35">
            <v>74</v>
          </cell>
          <cell r="I35">
            <v>163</v>
          </cell>
          <cell r="J35">
            <v>164</v>
          </cell>
          <cell r="K35">
            <v>-1</v>
          </cell>
          <cell r="L35">
            <v>99</v>
          </cell>
          <cell r="M35">
            <v>197</v>
          </cell>
          <cell r="N35">
            <v>210</v>
          </cell>
          <cell r="O35">
            <v>13</v>
          </cell>
          <cell r="P35">
            <v>94</v>
          </cell>
        </row>
        <row r="36">
          <cell r="A36">
            <v>1111783</v>
          </cell>
          <cell r="B36" t="str">
            <v>Crawley</v>
          </cell>
          <cell r="C36" t="str">
            <v>Crawley DO</v>
          </cell>
          <cell r="D36">
            <v>40735</v>
          </cell>
          <cell r="E36">
            <v>323</v>
          </cell>
          <cell r="F36">
            <v>532</v>
          </cell>
          <cell r="G36">
            <v>210</v>
          </cell>
          <cell r="H36">
            <v>61</v>
          </cell>
          <cell r="I36">
            <v>1097</v>
          </cell>
          <cell r="J36">
            <v>1447</v>
          </cell>
          <cell r="K36">
            <v>-349</v>
          </cell>
          <cell r="L36">
            <v>76</v>
          </cell>
          <cell r="M36">
            <v>1420</v>
          </cell>
          <cell r="N36">
            <v>1979</v>
          </cell>
          <cell r="O36">
            <v>559</v>
          </cell>
          <cell r="P36">
            <v>72</v>
          </cell>
        </row>
        <row r="37">
          <cell r="A37">
            <v>1111932</v>
          </cell>
          <cell r="B37" t="str">
            <v xml:space="preserve">Crowborough </v>
          </cell>
          <cell r="C37" t="str">
            <v>Crowborough DO</v>
          </cell>
          <cell r="D37">
            <v>40735</v>
          </cell>
          <cell r="E37">
            <v>44</v>
          </cell>
          <cell r="F37">
            <v>116</v>
          </cell>
          <cell r="G37">
            <v>72</v>
          </cell>
          <cell r="H37">
            <v>38</v>
          </cell>
          <cell r="I37">
            <v>264</v>
          </cell>
          <cell r="J37">
            <v>321</v>
          </cell>
          <cell r="K37">
            <v>-57</v>
          </cell>
          <cell r="L37">
            <v>82</v>
          </cell>
          <cell r="M37">
            <v>309</v>
          </cell>
          <cell r="N37">
            <v>437</v>
          </cell>
          <cell r="O37">
            <v>128</v>
          </cell>
          <cell r="P37">
            <v>71</v>
          </cell>
        </row>
        <row r="38">
          <cell r="A38">
            <v>1111755</v>
          </cell>
          <cell r="B38" t="str">
            <v>Dartford</v>
          </cell>
          <cell r="C38" t="str">
            <v>Dartford DO</v>
          </cell>
          <cell r="D38">
            <v>40735</v>
          </cell>
          <cell r="E38">
            <v>220</v>
          </cell>
          <cell r="F38">
            <v>313</v>
          </cell>
          <cell r="G38">
            <v>93</v>
          </cell>
          <cell r="H38">
            <v>70</v>
          </cell>
          <cell r="I38">
            <v>848</v>
          </cell>
          <cell r="J38">
            <v>716</v>
          </cell>
          <cell r="K38">
            <v>132</v>
          </cell>
          <cell r="L38">
            <v>118</v>
          </cell>
          <cell r="M38">
            <v>1068</v>
          </cell>
          <cell r="N38">
            <v>1029</v>
          </cell>
          <cell r="O38">
            <v>-39</v>
          </cell>
          <cell r="P38">
            <v>104</v>
          </cell>
        </row>
        <row r="39">
          <cell r="A39">
            <v>1111897</v>
          </cell>
          <cell r="B39" t="str">
            <v xml:space="preserve">Deal </v>
          </cell>
          <cell r="C39" t="str">
            <v>Deal DO</v>
          </cell>
          <cell r="D39">
            <v>40735</v>
          </cell>
          <cell r="E39">
            <v>61</v>
          </cell>
          <cell r="F39">
            <v>102</v>
          </cell>
          <cell r="G39">
            <v>41</v>
          </cell>
          <cell r="H39">
            <v>60</v>
          </cell>
          <cell r="I39">
            <v>280</v>
          </cell>
          <cell r="J39">
            <v>307</v>
          </cell>
          <cell r="K39">
            <v>-27</v>
          </cell>
          <cell r="L39">
            <v>91</v>
          </cell>
          <cell r="M39">
            <v>341</v>
          </cell>
          <cell r="N39">
            <v>409</v>
          </cell>
          <cell r="O39">
            <v>68</v>
          </cell>
          <cell r="P39">
            <v>83</v>
          </cell>
        </row>
        <row r="40">
          <cell r="A40">
            <v>1111797</v>
          </cell>
          <cell r="B40" t="str">
            <v>Dorking</v>
          </cell>
          <cell r="C40" t="str">
            <v>Dorking DO</v>
          </cell>
          <cell r="D40">
            <v>40735</v>
          </cell>
          <cell r="E40">
            <v>77</v>
          </cell>
          <cell r="F40">
            <v>164</v>
          </cell>
          <cell r="G40">
            <v>87</v>
          </cell>
          <cell r="H40">
            <v>47</v>
          </cell>
          <cell r="I40">
            <v>429</v>
          </cell>
          <cell r="J40">
            <v>504</v>
          </cell>
          <cell r="K40">
            <v>-75</v>
          </cell>
          <cell r="L40">
            <v>85</v>
          </cell>
          <cell r="M40">
            <v>506</v>
          </cell>
          <cell r="N40">
            <v>668</v>
          </cell>
          <cell r="O40">
            <v>162</v>
          </cell>
          <cell r="P40">
            <v>76</v>
          </cell>
        </row>
        <row r="41">
          <cell r="A41">
            <v>1111898</v>
          </cell>
          <cell r="B41" t="str">
            <v xml:space="preserve">Dover </v>
          </cell>
          <cell r="C41" t="str">
            <v>Dover DO</v>
          </cell>
          <cell r="D41">
            <v>40735</v>
          </cell>
          <cell r="E41">
            <v>108</v>
          </cell>
          <cell r="F41">
            <v>159</v>
          </cell>
          <cell r="G41">
            <v>51</v>
          </cell>
          <cell r="H41">
            <v>68</v>
          </cell>
          <cell r="I41">
            <v>446</v>
          </cell>
          <cell r="J41">
            <v>472</v>
          </cell>
          <cell r="K41">
            <v>-26</v>
          </cell>
          <cell r="L41">
            <v>94</v>
          </cell>
          <cell r="M41">
            <v>554</v>
          </cell>
          <cell r="N41">
            <v>631</v>
          </cell>
          <cell r="O41">
            <v>77</v>
          </cell>
          <cell r="P41">
            <v>88</v>
          </cell>
        </row>
        <row r="42">
          <cell r="C42" t="str">
            <v>Eastbourne DO</v>
          </cell>
          <cell r="D42">
            <v>40735</v>
          </cell>
          <cell r="E42">
            <v>195</v>
          </cell>
          <cell r="F42">
            <v>235</v>
          </cell>
          <cell r="G42">
            <v>40</v>
          </cell>
          <cell r="H42">
            <v>83</v>
          </cell>
          <cell r="I42">
            <v>705</v>
          </cell>
          <cell r="J42">
            <v>813</v>
          </cell>
          <cell r="K42">
            <v>-108</v>
          </cell>
          <cell r="L42">
            <v>87</v>
          </cell>
          <cell r="M42">
            <v>901</v>
          </cell>
          <cell r="N42">
            <v>1048</v>
          </cell>
          <cell r="O42">
            <v>147</v>
          </cell>
          <cell r="P42">
            <v>86</v>
          </cell>
        </row>
        <row r="43">
          <cell r="A43">
            <v>1111799</v>
          </cell>
          <cell r="B43" t="str">
            <v>East Grinstead</v>
          </cell>
          <cell r="C43" t="str">
            <v>East Grinstead DO</v>
          </cell>
          <cell r="D43">
            <v>40735</v>
          </cell>
          <cell r="E43">
            <v>76</v>
          </cell>
          <cell r="F43">
            <v>178</v>
          </cell>
          <cell r="G43">
            <v>101</v>
          </cell>
          <cell r="H43">
            <v>43</v>
          </cell>
          <cell r="I43">
            <v>372</v>
          </cell>
          <cell r="J43">
            <v>473</v>
          </cell>
          <cell r="K43">
            <v>-101</v>
          </cell>
          <cell r="L43">
            <v>79</v>
          </cell>
          <cell r="M43">
            <v>449</v>
          </cell>
          <cell r="N43">
            <v>651</v>
          </cell>
          <cell r="O43">
            <v>202</v>
          </cell>
          <cell r="P43">
            <v>69</v>
          </cell>
        </row>
        <row r="44">
          <cell r="A44">
            <v>1111837</v>
          </cell>
          <cell r="B44" t="str">
            <v>East Horsley</v>
          </cell>
          <cell r="C44" t="str">
            <v>East Horsley DO</v>
          </cell>
          <cell r="D44">
            <v>40735</v>
          </cell>
          <cell r="E44">
            <v>38</v>
          </cell>
          <cell r="F44">
            <v>34</v>
          </cell>
          <cell r="G44">
            <v>-4</v>
          </cell>
          <cell r="H44">
            <v>111</v>
          </cell>
          <cell r="I44">
            <v>124</v>
          </cell>
          <cell r="J44">
            <v>178</v>
          </cell>
          <cell r="K44">
            <v>-53</v>
          </cell>
          <cell r="L44">
            <v>70</v>
          </cell>
          <cell r="M44">
            <v>163</v>
          </cell>
          <cell r="N44">
            <v>212</v>
          </cell>
          <cell r="O44">
            <v>49</v>
          </cell>
          <cell r="P44">
            <v>77</v>
          </cell>
        </row>
        <row r="45">
          <cell r="A45">
            <v>1111845</v>
          </cell>
          <cell r="B45" t="str">
            <v>East Molesey</v>
          </cell>
          <cell r="C45" t="str">
            <v>East Molesey DO</v>
          </cell>
          <cell r="D45">
            <v>40735</v>
          </cell>
          <cell r="E45">
            <v>51</v>
          </cell>
          <cell r="F45">
            <v>68</v>
          </cell>
          <cell r="G45">
            <v>17</v>
          </cell>
          <cell r="H45">
            <v>76</v>
          </cell>
          <cell r="I45">
            <v>235</v>
          </cell>
          <cell r="J45">
            <v>286</v>
          </cell>
          <cell r="K45">
            <v>-51</v>
          </cell>
          <cell r="L45">
            <v>82</v>
          </cell>
          <cell r="M45">
            <v>287</v>
          </cell>
          <cell r="N45">
            <v>354</v>
          </cell>
          <cell r="O45">
            <v>67</v>
          </cell>
          <cell r="P45">
            <v>81</v>
          </cell>
        </row>
        <row r="46">
          <cell r="A46">
            <v>1111917</v>
          </cell>
          <cell r="B46" t="str">
            <v xml:space="preserve">Edenbridge </v>
          </cell>
          <cell r="C46" t="str">
            <v>Edenbridge DO</v>
          </cell>
          <cell r="D46">
            <v>40735</v>
          </cell>
          <cell r="E46">
            <v>30</v>
          </cell>
          <cell r="F46">
            <v>32</v>
          </cell>
          <cell r="G46">
            <v>1</v>
          </cell>
          <cell r="H46">
            <v>96</v>
          </cell>
          <cell r="I46">
            <v>85</v>
          </cell>
          <cell r="J46">
            <v>111</v>
          </cell>
          <cell r="K46">
            <v>-26</v>
          </cell>
          <cell r="L46">
            <v>76</v>
          </cell>
          <cell r="M46">
            <v>115</v>
          </cell>
          <cell r="N46">
            <v>143</v>
          </cell>
          <cell r="O46">
            <v>28</v>
          </cell>
          <cell r="P46">
            <v>81</v>
          </cell>
        </row>
        <row r="47">
          <cell r="A47">
            <v>1111836</v>
          </cell>
          <cell r="B47" t="str">
            <v>Epsom</v>
          </cell>
          <cell r="C47" t="str">
            <v>Epsom DO</v>
          </cell>
          <cell r="D47">
            <v>40735</v>
          </cell>
          <cell r="E47">
            <v>152</v>
          </cell>
          <cell r="F47">
            <v>301</v>
          </cell>
          <cell r="G47">
            <v>149</v>
          </cell>
          <cell r="H47">
            <v>51</v>
          </cell>
          <cell r="I47">
            <v>712</v>
          </cell>
          <cell r="J47">
            <v>619</v>
          </cell>
          <cell r="K47">
            <v>94</v>
          </cell>
          <cell r="L47">
            <v>115</v>
          </cell>
          <cell r="M47">
            <v>864</v>
          </cell>
          <cell r="N47">
            <v>920</v>
          </cell>
          <cell r="O47">
            <v>56</v>
          </cell>
          <cell r="P47">
            <v>94</v>
          </cell>
        </row>
        <row r="48">
          <cell r="C48" t="str">
            <v>Erith DO</v>
          </cell>
          <cell r="D48">
            <v>40735</v>
          </cell>
          <cell r="E48">
            <v>54</v>
          </cell>
          <cell r="F48">
            <v>42</v>
          </cell>
          <cell r="G48">
            <v>-13</v>
          </cell>
          <cell r="H48">
            <v>131</v>
          </cell>
          <cell r="I48">
            <v>320</v>
          </cell>
          <cell r="J48">
            <v>329</v>
          </cell>
          <cell r="K48">
            <v>-9</v>
          </cell>
          <cell r="L48">
            <v>97</v>
          </cell>
          <cell r="M48">
            <v>375</v>
          </cell>
          <cell r="N48">
            <v>371</v>
          </cell>
          <cell r="O48">
            <v>-4</v>
          </cell>
          <cell r="P48">
            <v>101</v>
          </cell>
        </row>
        <row r="49">
          <cell r="A49">
            <v>1111846</v>
          </cell>
          <cell r="B49" t="str">
            <v>Esher</v>
          </cell>
          <cell r="C49" t="str">
            <v>Esher DO</v>
          </cell>
          <cell r="D49">
            <v>40735</v>
          </cell>
          <cell r="E49">
            <v>78</v>
          </cell>
          <cell r="F49">
            <v>88</v>
          </cell>
          <cell r="G49">
            <v>10</v>
          </cell>
          <cell r="H49">
            <v>89</v>
          </cell>
          <cell r="I49">
            <v>275</v>
          </cell>
          <cell r="J49">
            <v>336</v>
          </cell>
          <cell r="K49">
            <v>-61</v>
          </cell>
          <cell r="L49">
            <v>82</v>
          </cell>
          <cell r="M49">
            <v>354</v>
          </cell>
          <cell r="N49">
            <v>424</v>
          </cell>
          <cell r="O49">
            <v>70</v>
          </cell>
          <cell r="P49">
            <v>83</v>
          </cell>
        </row>
        <row r="50">
          <cell r="A50">
            <v>1110781</v>
          </cell>
          <cell r="B50" t="str">
            <v xml:space="preserve">Farnborough </v>
          </cell>
          <cell r="C50" t="str">
            <v>Farnborough DO</v>
          </cell>
          <cell r="D50">
            <v>40735</v>
          </cell>
          <cell r="E50">
            <v>93</v>
          </cell>
          <cell r="F50">
            <v>171</v>
          </cell>
          <cell r="G50">
            <v>78</v>
          </cell>
          <cell r="H50">
            <v>55</v>
          </cell>
          <cell r="I50">
            <v>482</v>
          </cell>
          <cell r="J50">
            <v>600</v>
          </cell>
          <cell r="K50">
            <v>-118</v>
          </cell>
          <cell r="L50">
            <v>80</v>
          </cell>
          <cell r="M50">
            <v>575</v>
          </cell>
          <cell r="N50">
            <v>771</v>
          </cell>
          <cell r="O50">
            <v>196</v>
          </cell>
          <cell r="P50">
            <v>75</v>
          </cell>
        </row>
        <row r="51">
          <cell r="A51">
            <v>1110810</v>
          </cell>
          <cell r="B51" t="str">
            <v xml:space="preserve">Farnham </v>
          </cell>
          <cell r="C51" t="str">
            <v>Farnham DO</v>
          </cell>
          <cell r="D51">
            <v>40735</v>
          </cell>
          <cell r="E51">
            <v>140</v>
          </cell>
          <cell r="F51">
            <v>144</v>
          </cell>
          <cell r="G51">
            <v>5</v>
          </cell>
          <cell r="H51">
            <v>97</v>
          </cell>
          <cell r="I51">
            <v>545</v>
          </cell>
          <cell r="J51">
            <v>617</v>
          </cell>
          <cell r="K51">
            <v>-72</v>
          </cell>
          <cell r="L51">
            <v>88</v>
          </cell>
          <cell r="M51">
            <v>685</v>
          </cell>
          <cell r="N51">
            <v>762</v>
          </cell>
          <cell r="O51">
            <v>77</v>
          </cell>
          <cell r="P51">
            <v>90</v>
          </cell>
        </row>
        <row r="52">
          <cell r="C52" t="str">
            <v>Faversham DO</v>
          </cell>
          <cell r="D52">
            <v>40735</v>
          </cell>
          <cell r="E52">
            <v>61</v>
          </cell>
          <cell r="F52">
            <v>113</v>
          </cell>
          <cell r="G52">
            <v>52</v>
          </cell>
          <cell r="H52">
            <v>54</v>
          </cell>
          <cell r="I52">
            <v>273</v>
          </cell>
          <cell r="J52">
            <v>270</v>
          </cell>
          <cell r="K52">
            <v>3</v>
          </cell>
          <cell r="L52">
            <v>101</v>
          </cell>
          <cell r="M52">
            <v>335</v>
          </cell>
          <cell r="N52">
            <v>384</v>
          </cell>
          <cell r="O52">
            <v>49</v>
          </cell>
          <cell r="P52">
            <v>87</v>
          </cell>
        </row>
        <row r="53">
          <cell r="C53" t="str">
            <v>Feltham DO</v>
          </cell>
          <cell r="D53">
            <v>40735</v>
          </cell>
          <cell r="E53">
            <v>135</v>
          </cell>
          <cell r="F53">
            <v>209</v>
          </cell>
          <cell r="G53">
            <v>74</v>
          </cell>
          <cell r="H53">
            <v>65</v>
          </cell>
          <cell r="I53">
            <v>593</v>
          </cell>
          <cell r="J53">
            <v>503</v>
          </cell>
          <cell r="K53">
            <v>90</v>
          </cell>
          <cell r="L53">
            <v>118</v>
          </cell>
          <cell r="M53">
            <v>729</v>
          </cell>
          <cell r="N53">
            <v>712</v>
          </cell>
          <cell r="O53">
            <v>-17</v>
          </cell>
          <cell r="P53">
            <v>102</v>
          </cell>
        </row>
        <row r="54">
          <cell r="A54">
            <v>1110782</v>
          </cell>
          <cell r="B54" t="str">
            <v xml:space="preserve">Fleet </v>
          </cell>
          <cell r="C54" t="str">
            <v>Fleet DO</v>
          </cell>
          <cell r="D54">
            <v>40735</v>
          </cell>
          <cell r="E54">
            <v>81</v>
          </cell>
          <cell r="F54">
            <v>66</v>
          </cell>
          <cell r="G54">
            <v>-16</v>
          </cell>
          <cell r="H54">
            <v>124</v>
          </cell>
          <cell r="I54">
            <v>380</v>
          </cell>
          <cell r="J54">
            <v>400</v>
          </cell>
          <cell r="K54">
            <v>-20</v>
          </cell>
          <cell r="L54">
            <v>95</v>
          </cell>
          <cell r="M54">
            <v>462</v>
          </cell>
          <cell r="N54">
            <v>466</v>
          </cell>
          <cell r="O54">
            <v>4</v>
          </cell>
          <cell r="P54">
            <v>99</v>
          </cell>
        </row>
        <row r="55">
          <cell r="A55">
            <v>1111899</v>
          </cell>
          <cell r="B55" t="str">
            <v xml:space="preserve">Folkestone </v>
          </cell>
          <cell r="C55" t="str">
            <v>Folkestone DO</v>
          </cell>
          <cell r="D55">
            <v>40735</v>
          </cell>
          <cell r="E55">
            <v>152</v>
          </cell>
          <cell r="F55">
            <v>145</v>
          </cell>
          <cell r="G55">
            <v>-7</v>
          </cell>
          <cell r="H55">
            <v>105</v>
          </cell>
          <cell r="I55">
            <v>576</v>
          </cell>
          <cell r="J55">
            <v>646</v>
          </cell>
          <cell r="K55">
            <v>-71</v>
          </cell>
          <cell r="L55">
            <v>89</v>
          </cell>
          <cell r="M55">
            <v>728</v>
          </cell>
          <cell r="N55">
            <v>791</v>
          </cell>
          <cell r="O55">
            <v>63</v>
          </cell>
          <cell r="P55">
            <v>92</v>
          </cell>
        </row>
        <row r="56">
          <cell r="A56">
            <v>1111869</v>
          </cell>
          <cell r="B56" t="str">
            <v xml:space="preserve">Gillingham (ME) </v>
          </cell>
          <cell r="C56" t="str">
            <v>Gillingham (ME) DO</v>
          </cell>
          <cell r="D56">
            <v>40735</v>
          </cell>
          <cell r="E56">
            <v>74</v>
          </cell>
          <cell r="F56">
            <v>98</v>
          </cell>
          <cell r="G56">
            <v>23</v>
          </cell>
          <cell r="H56">
            <v>76</v>
          </cell>
          <cell r="I56">
            <v>281</v>
          </cell>
          <cell r="J56">
            <v>356</v>
          </cell>
          <cell r="K56">
            <v>-75</v>
          </cell>
          <cell r="L56">
            <v>79</v>
          </cell>
          <cell r="M56">
            <v>356</v>
          </cell>
          <cell r="N56">
            <v>454</v>
          </cell>
          <cell r="O56">
            <v>98</v>
          </cell>
          <cell r="P56">
            <v>78</v>
          </cell>
        </row>
        <row r="57">
          <cell r="A57">
            <v>1110794</v>
          </cell>
          <cell r="B57" t="str">
            <v>Godalming</v>
          </cell>
          <cell r="C57" t="str">
            <v>Godalming DO</v>
          </cell>
          <cell r="D57">
            <v>40735</v>
          </cell>
          <cell r="E57">
            <v>128</v>
          </cell>
          <cell r="F57">
            <v>136</v>
          </cell>
          <cell r="G57">
            <v>8</v>
          </cell>
          <cell r="H57">
            <v>94</v>
          </cell>
          <cell r="I57">
            <v>459</v>
          </cell>
          <cell r="J57">
            <v>479</v>
          </cell>
          <cell r="K57">
            <v>-20</v>
          </cell>
          <cell r="L57">
            <v>96</v>
          </cell>
          <cell r="M57">
            <v>587</v>
          </cell>
          <cell r="N57">
            <v>615</v>
          </cell>
          <cell r="O57">
            <v>28</v>
          </cell>
          <cell r="P57">
            <v>95</v>
          </cell>
        </row>
        <row r="58">
          <cell r="A58">
            <v>1111808</v>
          </cell>
          <cell r="B58" t="str">
            <v>Goring On Sea</v>
          </cell>
          <cell r="C58" t="str">
            <v>Goring On Sea DO</v>
          </cell>
          <cell r="D58">
            <v>40735</v>
          </cell>
          <cell r="E58">
            <v>51</v>
          </cell>
          <cell r="F58">
            <v>87</v>
          </cell>
          <cell r="G58">
            <v>36</v>
          </cell>
          <cell r="H58">
            <v>59</v>
          </cell>
          <cell r="I58">
            <v>212</v>
          </cell>
          <cell r="J58">
            <v>222</v>
          </cell>
          <cell r="K58">
            <v>-10</v>
          </cell>
          <cell r="L58">
            <v>96</v>
          </cell>
          <cell r="M58">
            <v>264</v>
          </cell>
          <cell r="N58">
            <v>309</v>
          </cell>
          <cell r="O58">
            <v>45</v>
          </cell>
          <cell r="P58">
            <v>85</v>
          </cell>
        </row>
        <row r="59">
          <cell r="C59" t="str">
            <v>Gravesend DO</v>
          </cell>
          <cell r="D59">
            <v>40735</v>
          </cell>
          <cell r="E59">
            <v>197</v>
          </cell>
          <cell r="F59">
            <v>416</v>
          </cell>
          <cell r="G59">
            <v>219</v>
          </cell>
          <cell r="H59">
            <v>47</v>
          </cell>
          <cell r="I59">
            <v>881</v>
          </cell>
          <cell r="J59">
            <v>907</v>
          </cell>
          <cell r="K59">
            <v>-25</v>
          </cell>
          <cell r="L59">
            <v>97</v>
          </cell>
          <cell r="M59">
            <v>1079</v>
          </cell>
          <cell r="N59">
            <v>1323</v>
          </cell>
          <cell r="O59">
            <v>244</v>
          </cell>
          <cell r="P59">
            <v>82</v>
          </cell>
        </row>
        <row r="60">
          <cell r="A60">
            <v>1110795</v>
          </cell>
          <cell r="B60" t="str">
            <v xml:space="preserve">Guildford </v>
          </cell>
          <cell r="C60" t="str">
            <v>Guildford DO</v>
          </cell>
          <cell r="D60">
            <v>40735</v>
          </cell>
          <cell r="E60">
            <v>429</v>
          </cell>
          <cell r="F60">
            <v>448</v>
          </cell>
          <cell r="G60">
            <v>20</v>
          </cell>
          <cell r="H60">
            <v>96</v>
          </cell>
          <cell r="I60">
            <v>1116</v>
          </cell>
          <cell r="J60">
            <v>1168</v>
          </cell>
          <cell r="K60">
            <v>-52</v>
          </cell>
          <cell r="L60">
            <v>96</v>
          </cell>
          <cell r="M60">
            <v>1545</v>
          </cell>
          <cell r="N60">
            <v>1616</v>
          </cell>
          <cell r="O60">
            <v>71</v>
          </cell>
          <cell r="P60">
            <v>96</v>
          </cell>
        </row>
        <row r="61">
          <cell r="A61">
            <v>1111776</v>
          </cell>
          <cell r="B61" t="str">
            <v xml:space="preserve">Hailsham </v>
          </cell>
          <cell r="C61" t="str">
            <v>Hailsham DO</v>
          </cell>
          <cell r="D61">
            <v>40735</v>
          </cell>
          <cell r="E61">
            <v>48</v>
          </cell>
          <cell r="F61">
            <v>126</v>
          </cell>
          <cell r="G61">
            <v>78</v>
          </cell>
          <cell r="H61">
            <v>38</v>
          </cell>
          <cell r="I61">
            <v>237</v>
          </cell>
          <cell r="J61">
            <v>249</v>
          </cell>
          <cell r="K61">
            <v>-12</v>
          </cell>
          <cell r="L61">
            <v>95</v>
          </cell>
          <cell r="M61">
            <v>285</v>
          </cell>
          <cell r="N61">
            <v>375</v>
          </cell>
          <cell r="O61">
            <v>90</v>
          </cell>
          <cell r="P61">
            <v>76</v>
          </cell>
        </row>
        <row r="62">
          <cell r="A62">
            <v>1111825</v>
          </cell>
          <cell r="B62" t="str">
            <v xml:space="preserve">Hampton </v>
          </cell>
          <cell r="C62" t="str">
            <v>Hampton DO</v>
          </cell>
          <cell r="D62">
            <v>40735</v>
          </cell>
          <cell r="E62">
            <v>59</v>
          </cell>
          <cell r="F62">
            <v>84</v>
          </cell>
          <cell r="G62">
            <v>25</v>
          </cell>
          <cell r="H62">
            <v>71</v>
          </cell>
          <cell r="I62">
            <v>248</v>
          </cell>
          <cell r="J62">
            <v>225</v>
          </cell>
          <cell r="K62">
            <v>22</v>
          </cell>
          <cell r="L62">
            <v>110</v>
          </cell>
          <cell r="M62">
            <v>307</v>
          </cell>
          <cell r="N62">
            <v>309</v>
          </cell>
          <cell r="O62">
            <v>2</v>
          </cell>
          <cell r="P62">
            <v>99</v>
          </cell>
        </row>
        <row r="63">
          <cell r="A63">
            <v>1110811</v>
          </cell>
          <cell r="B63" t="str">
            <v>Haslemere</v>
          </cell>
          <cell r="C63" t="str">
            <v>Haslemere DO</v>
          </cell>
          <cell r="D63">
            <v>40735</v>
          </cell>
          <cell r="E63">
            <v>62</v>
          </cell>
          <cell r="F63">
            <v>79</v>
          </cell>
          <cell r="G63">
            <v>17</v>
          </cell>
          <cell r="H63">
            <v>79</v>
          </cell>
          <cell r="I63">
            <v>265</v>
          </cell>
          <cell r="J63">
            <v>348</v>
          </cell>
          <cell r="K63">
            <v>-83</v>
          </cell>
          <cell r="L63">
            <v>76</v>
          </cell>
          <cell r="M63">
            <v>328</v>
          </cell>
          <cell r="N63">
            <v>427</v>
          </cell>
          <cell r="O63">
            <v>99</v>
          </cell>
          <cell r="P63">
            <v>77</v>
          </cell>
        </row>
        <row r="64">
          <cell r="A64">
            <v>1111789</v>
          </cell>
          <cell r="B64" t="str">
            <v>Hassocks</v>
          </cell>
          <cell r="C64" t="str">
            <v>Hassocks DO</v>
          </cell>
          <cell r="D64">
            <v>40735</v>
          </cell>
          <cell r="E64">
            <v>39</v>
          </cell>
          <cell r="F64">
            <v>31</v>
          </cell>
          <cell r="G64">
            <v>-8</v>
          </cell>
          <cell r="H64">
            <v>125</v>
          </cell>
          <cell r="I64">
            <v>172</v>
          </cell>
          <cell r="J64">
            <v>164</v>
          </cell>
          <cell r="K64">
            <v>7</v>
          </cell>
          <cell r="L64">
            <v>105</v>
          </cell>
          <cell r="M64">
            <v>211</v>
          </cell>
          <cell r="N64">
            <v>195</v>
          </cell>
          <cell r="O64">
            <v>-16</v>
          </cell>
          <cell r="P64">
            <v>108</v>
          </cell>
        </row>
        <row r="65">
          <cell r="A65">
            <v>1111933</v>
          </cell>
          <cell r="B65" t="str">
            <v xml:space="preserve">Hastings </v>
          </cell>
          <cell r="C65" t="str">
            <v>Hastings DO</v>
          </cell>
          <cell r="D65">
            <v>40735</v>
          </cell>
          <cell r="E65">
            <v>78</v>
          </cell>
          <cell r="F65">
            <v>65</v>
          </cell>
          <cell r="G65">
            <v>-14</v>
          </cell>
          <cell r="H65">
            <v>121</v>
          </cell>
          <cell r="I65">
            <v>426</v>
          </cell>
          <cell r="J65">
            <v>544</v>
          </cell>
          <cell r="K65">
            <v>-118</v>
          </cell>
          <cell r="L65">
            <v>78</v>
          </cell>
          <cell r="M65">
            <v>504</v>
          </cell>
          <cell r="N65">
            <v>609</v>
          </cell>
          <cell r="O65">
            <v>105</v>
          </cell>
          <cell r="P65">
            <v>83</v>
          </cell>
        </row>
        <row r="66">
          <cell r="C66" t="str">
            <v>Haywards Heath DO</v>
          </cell>
          <cell r="D66">
            <v>40735</v>
          </cell>
          <cell r="E66">
            <v>102</v>
          </cell>
          <cell r="F66">
            <v>84</v>
          </cell>
          <cell r="G66">
            <v>-18</v>
          </cell>
          <cell r="H66">
            <v>121</v>
          </cell>
          <cell r="I66">
            <v>373</v>
          </cell>
          <cell r="J66">
            <v>504</v>
          </cell>
          <cell r="K66">
            <v>-131</v>
          </cell>
          <cell r="L66">
            <v>74</v>
          </cell>
          <cell r="M66">
            <v>475</v>
          </cell>
          <cell r="N66">
            <v>588</v>
          </cell>
          <cell r="O66">
            <v>113</v>
          </cell>
          <cell r="P66">
            <v>81</v>
          </cell>
        </row>
        <row r="67">
          <cell r="A67">
            <v>1111934</v>
          </cell>
          <cell r="B67" t="str">
            <v xml:space="preserve">Heathfield </v>
          </cell>
          <cell r="C67" t="str">
            <v>Heathfield DO</v>
          </cell>
          <cell r="D67">
            <v>40735</v>
          </cell>
          <cell r="E67">
            <v>61</v>
          </cell>
          <cell r="F67">
            <v>64</v>
          </cell>
          <cell r="G67">
            <v>2</v>
          </cell>
          <cell r="H67">
            <v>96</v>
          </cell>
          <cell r="I67">
            <v>250</v>
          </cell>
          <cell r="J67">
            <v>182</v>
          </cell>
          <cell r="K67">
            <v>68</v>
          </cell>
          <cell r="L67">
            <v>137</v>
          </cell>
          <cell r="M67">
            <v>311</v>
          </cell>
          <cell r="N67">
            <v>246</v>
          </cell>
          <cell r="O67">
            <v>-65</v>
          </cell>
          <cell r="P67">
            <v>127</v>
          </cell>
        </row>
        <row r="68">
          <cell r="A68">
            <v>1111795</v>
          </cell>
          <cell r="B68" t="str">
            <v>Henfield</v>
          </cell>
          <cell r="C68" t="str">
            <v>Henfield DO</v>
          </cell>
          <cell r="D68">
            <v>40735</v>
          </cell>
          <cell r="E68">
            <v>37</v>
          </cell>
          <cell r="F68">
            <v>36</v>
          </cell>
          <cell r="G68">
            <v>-1</v>
          </cell>
          <cell r="H68">
            <v>102</v>
          </cell>
          <cell r="I68">
            <v>173</v>
          </cell>
          <cell r="J68">
            <v>174</v>
          </cell>
          <cell r="K68">
            <v>-1</v>
          </cell>
          <cell r="L68">
            <v>100</v>
          </cell>
          <cell r="M68">
            <v>211</v>
          </cell>
          <cell r="N68">
            <v>211</v>
          </cell>
          <cell r="O68">
            <v>0</v>
          </cell>
          <cell r="P68">
            <v>100</v>
          </cell>
        </row>
        <row r="69">
          <cell r="C69" t="str">
            <v>Herne Bay DO</v>
          </cell>
          <cell r="D69">
            <v>40735</v>
          </cell>
          <cell r="E69">
            <v>74</v>
          </cell>
          <cell r="F69">
            <v>72</v>
          </cell>
          <cell r="G69">
            <v>-2</v>
          </cell>
          <cell r="H69">
            <v>103</v>
          </cell>
          <cell r="I69">
            <v>290</v>
          </cell>
          <cell r="J69">
            <v>349</v>
          </cell>
          <cell r="K69">
            <v>-60</v>
          </cell>
          <cell r="L69">
            <v>83</v>
          </cell>
          <cell r="M69">
            <v>364</v>
          </cell>
          <cell r="N69">
            <v>421</v>
          </cell>
          <cell r="O69">
            <v>57</v>
          </cell>
          <cell r="P69">
            <v>86</v>
          </cell>
        </row>
        <row r="70">
          <cell r="A70">
            <v>1111800</v>
          </cell>
          <cell r="B70" t="str">
            <v>Horley</v>
          </cell>
          <cell r="C70" t="str">
            <v>Horley DO</v>
          </cell>
          <cell r="D70">
            <v>40735</v>
          </cell>
          <cell r="E70">
            <v>50</v>
          </cell>
          <cell r="F70">
            <v>68</v>
          </cell>
          <cell r="G70">
            <v>18</v>
          </cell>
          <cell r="H70">
            <v>73</v>
          </cell>
          <cell r="I70">
            <v>262</v>
          </cell>
          <cell r="J70">
            <v>310</v>
          </cell>
          <cell r="K70">
            <v>-48</v>
          </cell>
          <cell r="L70">
            <v>84</v>
          </cell>
          <cell r="M70">
            <v>312</v>
          </cell>
          <cell r="N70">
            <v>378</v>
          </cell>
          <cell r="O70">
            <v>66</v>
          </cell>
          <cell r="P70">
            <v>83</v>
          </cell>
        </row>
        <row r="71">
          <cell r="A71">
            <v>1111785</v>
          </cell>
          <cell r="B71" t="str">
            <v>Horsham</v>
          </cell>
          <cell r="C71" t="str">
            <v>Horsham DO</v>
          </cell>
          <cell r="D71">
            <v>40735</v>
          </cell>
          <cell r="E71">
            <v>175</v>
          </cell>
          <cell r="F71">
            <v>270</v>
          </cell>
          <cell r="G71">
            <v>95</v>
          </cell>
          <cell r="H71">
            <v>65</v>
          </cell>
          <cell r="I71">
            <v>763</v>
          </cell>
          <cell r="J71">
            <v>916</v>
          </cell>
          <cell r="K71">
            <v>-153</v>
          </cell>
          <cell r="L71">
            <v>83</v>
          </cell>
          <cell r="M71">
            <v>939</v>
          </cell>
          <cell r="N71">
            <v>1186</v>
          </cell>
          <cell r="O71">
            <v>247</v>
          </cell>
          <cell r="P71">
            <v>79</v>
          </cell>
        </row>
        <row r="72">
          <cell r="A72">
            <v>1111826</v>
          </cell>
          <cell r="B72" t="str">
            <v>Hounslow</v>
          </cell>
          <cell r="C72" t="str">
            <v>Hounslow DO</v>
          </cell>
          <cell r="D72">
            <v>40735</v>
          </cell>
          <cell r="E72">
            <v>183</v>
          </cell>
          <cell r="F72">
            <v>251</v>
          </cell>
          <cell r="G72">
            <v>69</v>
          </cell>
          <cell r="H72">
            <v>73</v>
          </cell>
          <cell r="I72">
            <v>807</v>
          </cell>
          <cell r="J72">
            <v>885</v>
          </cell>
          <cell r="K72">
            <v>-78</v>
          </cell>
          <cell r="L72">
            <v>91</v>
          </cell>
          <cell r="M72">
            <v>990</v>
          </cell>
          <cell r="N72">
            <v>1136</v>
          </cell>
          <cell r="O72">
            <v>146</v>
          </cell>
          <cell r="P72">
            <v>87</v>
          </cell>
        </row>
        <row r="73">
          <cell r="A73">
            <v>1111771</v>
          </cell>
          <cell r="B73" t="str">
            <v>Hove</v>
          </cell>
          <cell r="C73" t="str">
            <v>Hove DO</v>
          </cell>
          <cell r="D73">
            <v>40735</v>
          </cell>
          <cell r="E73">
            <v>207</v>
          </cell>
          <cell r="F73">
            <v>261</v>
          </cell>
          <cell r="G73">
            <v>53</v>
          </cell>
          <cell r="H73">
            <v>80</v>
          </cell>
          <cell r="I73">
            <v>738</v>
          </cell>
          <cell r="J73">
            <v>1173</v>
          </cell>
          <cell r="K73">
            <v>-435</v>
          </cell>
          <cell r="L73">
            <v>63</v>
          </cell>
          <cell r="M73">
            <v>945</v>
          </cell>
          <cell r="N73">
            <v>1434</v>
          </cell>
          <cell r="O73">
            <v>489</v>
          </cell>
          <cell r="P73">
            <v>66</v>
          </cell>
        </row>
        <row r="74">
          <cell r="A74">
            <v>1111900</v>
          </cell>
          <cell r="B74" t="str">
            <v xml:space="preserve">Hythe (CT) </v>
          </cell>
          <cell r="C74" t="str">
            <v>Hythe (CT) DO</v>
          </cell>
          <cell r="D74">
            <v>40735</v>
          </cell>
          <cell r="E74">
            <v>36</v>
          </cell>
          <cell r="F74">
            <v>71</v>
          </cell>
          <cell r="G74">
            <v>35</v>
          </cell>
          <cell r="H74">
            <v>51</v>
          </cell>
          <cell r="I74">
            <v>154</v>
          </cell>
          <cell r="J74">
            <v>195</v>
          </cell>
          <cell r="K74">
            <v>-41</v>
          </cell>
          <cell r="L74">
            <v>79</v>
          </cell>
          <cell r="M74">
            <v>190</v>
          </cell>
          <cell r="N74">
            <v>266</v>
          </cell>
          <cell r="O74">
            <v>76</v>
          </cell>
          <cell r="P74">
            <v>71</v>
          </cell>
        </row>
        <row r="75">
          <cell r="A75">
            <v>1111851</v>
          </cell>
          <cell r="B75" t="str">
            <v xml:space="preserve">Kingston </v>
          </cell>
          <cell r="C75" t="str">
            <v>Kingston Upon Thames &amp; Surbiton DO</v>
          </cell>
          <cell r="D75">
            <v>40735</v>
          </cell>
          <cell r="E75">
            <v>220</v>
          </cell>
          <cell r="F75">
            <v>511</v>
          </cell>
          <cell r="G75">
            <v>291</v>
          </cell>
          <cell r="H75">
            <v>43</v>
          </cell>
          <cell r="I75">
            <v>1157</v>
          </cell>
          <cell r="J75">
            <v>980</v>
          </cell>
          <cell r="K75">
            <v>178</v>
          </cell>
          <cell r="L75">
            <v>118</v>
          </cell>
          <cell r="M75">
            <v>1378</v>
          </cell>
          <cell r="N75">
            <v>1491</v>
          </cell>
          <cell r="O75">
            <v>113</v>
          </cell>
          <cell r="P75">
            <v>92</v>
          </cell>
        </row>
        <row r="76">
          <cell r="A76">
            <v>1110796</v>
          </cell>
          <cell r="B76" t="str">
            <v>Knaphill</v>
          </cell>
          <cell r="C76" t="str">
            <v>Knaphill DO</v>
          </cell>
          <cell r="D76">
            <v>40735</v>
          </cell>
          <cell r="E76">
            <v>15</v>
          </cell>
          <cell r="F76">
            <v>107</v>
          </cell>
          <cell r="G76">
            <v>92</v>
          </cell>
          <cell r="H76">
            <v>14</v>
          </cell>
          <cell r="I76">
            <v>124</v>
          </cell>
          <cell r="J76">
            <v>173</v>
          </cell>
          <cell r="K76">
            <v>-49</v>
          </cell>
          <cell r="L76">
            <v>72</v>
          </cell>
          <cell r="M76">
            <v>140</v>
          </cell>
          <cell r="N76">
            <v>280</v>
          </cell>
          <cell r="O76">
            <v>140</v>
          </cell>
          <cell r="P76">
            <v>50</v>
          </cell>
        </row>
        <row r="77">
          <cell r="A77">
            <v>1111809</v>
          </cell>
          <cell r="B77" t="str">
            <v>Lancing</v>
          </cell>
          <cell r="C77" t="str">
            <v>Lancing DO</v>
          </cell>
          <cell r="D77">
            <v>40735</v>
          </cell>
          <cell r="E77">
            <v>72</v>
          </cell>
          <cell r="F77">
            <v>73</v>
          </cell>
          <cell r="G77">
            <v>1</v>
          </cell>
          <cell r="H77">
            <v>99</v>
          </cell>
          <cell r="I77">
            <v>234</v>
          </cell>
          <cell r="J77">
            <v>243</v>
          </cell>
          <cell r="K77">
            <v>-9</v>
          </cell>
          <cell r="L77">
            <v>96</v>
          </cell>
          <cell r="M77">
            <v>306</v>
          </cell>
          <cell r="N77">
            <v>316</v>
          </cell>
          <cell r="O77">
            <v>10</v>
          </cell>
          <cell r="P77">
            <v>97</v>
          </cell>
        </row>
        <row r="78">
          <cell r="A78">
            <v>1111838</v>
          </cell>
          <cell r="B78" t="str">
            <v>Leatherhead</v>
          </cell>
          <cell r="C78" t="str">
            <v>Leatherhead DO</v>
          </cell>
          <cell r="D78">
            <v>40735</v>
          </cell>
          <cell r="E78">
            <v>110</v>
          </cell>
          <cell r="F78">
            <v>107</v>
          </cell>
          <cell r="G78">
            <v>-3</v>
          </cell>
          <cell r="H78">
            <v>103</v>
          </cell>
          <cell r="I78">
            <v>422</v>
          </cell>
          <cell r="J78">
            <v>447</v>
          </cell>
          <cell r="K78">
            <v>-25</v>
          </cell>
          <cell r="L78">
            <v>94</v>
          </cell>
          <cell r="M78">
            <v>533</v>
          </cell>
          <cell r="N78">
            <v>555</v>
          </cell>
          <cell r="O78">
            <v>22</v>
          </cell>
          <cell r="P78">
            <v>96</v>
          </cell>
        </row>
        <row r="79">
          <cell r="A79">
            <v>1111790</v>
          </cell>
          <cell r="B79" t="str">
            <v>Lewes</v>
          </cell>
          <cell r="C79" t="str">
            <v>Lewes DO</v>
          </cell>
          <cell r="D79">
            <v>40735</v>
          </cell>
          <cell r="E79">
            <v>90</v>
          </cell>
          <cell r="F79">
            <v>178</v>
          </cell>
          <cell r="G79">
            <v>88</v>
          </cell>
          <cell r="H79">
            <v>51</v>
          </cell>
          <cell r="I79">
            <v>376</v>
          </cell>
          <cell r="J79">
            <v>384</v>
          </cell>
          <cell r="K79">
            <v>-8</v>
          </cell>
          <cell r="L79">
            <v>98</v>
          </cell>
          <cell r="M79">
            <v>466</v>
          </cell>
          <cell r="N79">
            <v>562</v>
          </cell>
          <cell r="O79">
            <v>96</v>
          </cell>
          <cell r="P79">
            <v>83</v>
          </cell>
        </row>
        <row r="80">
          <cell r="A80">
            <v>1111801</v>
          </cell>
          <cell r="B80" t="str">
            <v>Lingfield</v>
          </cell>
          <cell r="C80" t="str">
            <v>Lingfield DO</v>
          </cell>
          <cell r="D80">
            <v>40735</v>
          </cell>
          <cell r="E80">
            <v>22</v>
          </cell>
          <cell r="F80">
            <v>26</v>
          </cell>
          <cell r="G80">
            <v>4</v>
          </cell>
          <cell r="H80">
            <v>86</v>
          </cell>
          <cell r="I80">
            <v>66</v>
          </cell>
          <cell r="J80">
            <v>120</v>
          </cell>
          <cell r="K80">
            <v>-54</v>
          </cell>
          <cell r="L80">
            <v>55</v>
          </cell>
          <cell r="M80">
            <v>88</v>
          </cell>
          <cell r="N80">
            <v>146</v>
          </cell>
          <cell r="O80">
            <v>58</v>
          </cell>
          <cell r="P80">
            <v>61</v>
          </cell>
        </row>
        <row r="81">
          <cell r="A81">
            <v>1110812</v>
          </cell>
          <cell r="B81" t="str">
            <v>Liphook</v>
          </cell>
          <cell r="C81" t="str">
            <v>Liphook DO</v>
          </cell>
          <cell r="D81">
            <v>40735</v>
          </cell>
          <cell r="E81">
            <v>19</v>
          </cell>
          <cell r="F81">
            <v>19</v>
          </cell>
          <cell r="G81">
            <v>0</v>
          </cell>
          <cell r="H81">
            <v>99</v>
          </cell>
          <cell r="I81">
            <v>96</v>
          </cell>
          <cell r="J81">
            <v>125</v>
          </cell>
          <cell r="K81">
            <v>-29</v>
          </cell>
          <cell r="L81">
            <v>77</v>
          </cell>
          <cell r="M81">
            <v>115</v>
          </cell>
          <cell r="N81">
            <v>144</v>
          </cell>
          <cell r="O81">
            <v>29</v>
          </cell>
          <cell r="P81">
            <v>80</v>
          </cell>
        </row>
        <row r="82">
          <cell r="A82">
            <v>1111810</v>
          </cell>
          <cell r="B82" t="str">
            <v>Littlehampton</v>
          </cell>
          <cell r="C82" t="str">
            <v>Littlehampton DO</v>
          </cell>
          <cell r="D82">
            <v>40735</v>
          </cell>
          <cell r="E82">
            <v>111</v>
          </cell>
          <cell r="F82">
            <v>230</v>
          </cell>
          <cell r="G82">
            <v>119</v>
          </cell>
          <cell r="H82">
            <v>48</v>
          </cell>
          <cell r="I82">
            <v>558</v>
          </cell>
          <cell r="J82">
            <v>744</v>
          </cell>
          <cell r="K82">
            <v>-186</v>
          </cell>
          <cell r="L82">
            <v>75</v>
          </cell>
          <cell r="M82">
            <v>669</v>
          </cell>
          <cell r="N82">
            <v>974</v>
          </cell>
          <cell r="O82">
            <v>305</v>
          </cell>
          <cell r="P82">
            <v>69</v>
          </cell>
        </row>
        <row r="83">
          <cell r="C83" t="str">
            <v>Longfield DO</v>
          </cell>
          <cell r="D83">
            <v>40735</v>
          </cell>
          <cell r="E83">
            <v>35</v>
          </cell>
          <cell r="F83">
            <v>54</v>
          </cell>
          <cell r="G83">
            <v>19</v>
          </cell>
          <cell r="H83">
            <v>65</v>
          </cell>
          <cell r="I83">
            <v>175</v>
          </cell>
          <cell r="J83">
            <v>194</v>
          </cell>
          <cell r="K83">
            <v>-19</v>
          </cell>
          <cell r="L83">
            <v>90</v>
          </cell>
          <cell r="M83">
            <v>211</v>
          </cell>
          <cell r="N83">
            <v>248</v>
          </cell>
          <cell r="O83">
            <v>37</v>
          </cell>
          <cell r="P83">
            <v>85</v>
          </cell>
        </row>
        <row r="84">
          <cell r="A84">
            <v>1111875</v>
          </cell>
          <cell r="B84" t="str">
            <v xml:space="preserve">Maidstone </v>
          </cell>
          <cell r="C84" t="str">
            <v>Maidstone DO</v>
          </cell>
          <cell r="D84">
            <v>40735</v>
          </cell>
          <cell r="E84">
            <v>404</v>
          </cell>
          <cell r="F84">
            <v>487</v>
          </cell>
          <cell r="G84">
            <v>83</v>
          </cell>
          <cell r="H84">
            <v>83</v>
          </cell>
          <cell r="I84">
            <v>1197</v>
          </cell>
          <cell r="J84">
            <v>1654</v>
          </cell>
          <cell r="K84">
            <v>-456</v>
          </cell>
          <cell r="L84">
            <v>72</v>
          </cell>
          <cell r="M84">
            <v>1601</v>
          </cell>
          <cell r="N84">
            <v>2141</v>
          </cell>
          <cell r="O84">
            <v>540</v>
          </cell>
          <cell r="P84">
            <v>75</v>
          </cell>
        </row>
        <row r="85">
          <cell r="A85">
            <v>1111891</v>
          </cell>
          <cell r="B85" t="str">
            <v xml:space="preserve">Margate </v>
          </cell>
          <cell r="C85" t="str">
            <v>Margate DO</v>
          </cell>
          <cell r="D85">
            <v>40735</v>
          </cell>
          <cell r="E85">
            <v>131</v>
          </cell>
          <cell r="F85">
            <v>128</v>
          </cell>
          <cell r="G85">
            <v>-3</v>
          </cell>
          <cell r="H85">
            <v>102</v>
          </cell>
          <cell r="I85">
            <v>449</v>
          </cell>
          <cell r="J85">
            <v>447</v>
          </cell>
          <cell r="K85">
            <v>2</v>
          </cell>
          <cell r="L85">
            <v>101</v>
          </cell>
          <cell r="M85">
            <v>580</v>
          </cell>
          <cell r="N85">
            <v>575</v>
          </cell>
          <cell r="O85">
            <v>-5</v>
          </cell>
          <cell r="P85">
            <v>101</v>
          </cell>
        </row>
        <row r="86">
          <cell r="A86">
            <v>1111876</v>
          </cell>
          <cell r="B86" t="str">
            <v xml:space="preserve">Medway Valley </v>
          </cell>
          <cell r="C86" t="str">
            <v>Medway Valley DO</v>
          </cell>
          <cell r="D86">
            <v>40735</v>
          </cell>
          <cell r="E86">
            <v>166</v>
          </cell>
          <cell r="F86">
            <v>213</v>
          </cell>
          <cell r="G86">
            <v>47</v>
          </cell>
          <cell r="H86">
            <v>78</v>
          </cell>
          <cell r="I86">
            <v>526</v>
          </cell>
          <cell r="J86">
            <v>753</v>
          </cell>
          <cell r="K86">
            <v>-227</v>
          </cell>
          <cell r="L86">
            <v>70</v>
          </cell>
          <cell r="M86">
            <v>692</v>
          </cell>
          <cell r="N86">
            <v>966</v>
          </cell>
          <cell r="O86">
            <v>274</v>
          </cell>
          <cell r="P86">
            <v>72</v>
          </cell>
        </row>
        <row r="87">
          <cell r="A87">
            <v>1110814</v>
          </cell>
          <cell r="B87" t="str">
            <v>Midhurst</v>
          </cell>
          <cell r="C87" t="str">
            <v>Midhurst DO</v>
          </cell>
          <cell r="D87">
            <v>40735</v>
          </cell>
          <cell r="E87">
            <v>21</v>
          </cell>
          <cell r="F87">
            <v>29</v>
          </cell>
          <cell r="G87">
            <v>8</v>
          </cell>
          <cell r="H87">
            <v>73</v>
          </cell>
          <cell r="I87">
            <v>98</v>
          </cell>
          <cell r="J87">
            <v>94</v>
          </cell>
          <cell r="K87">
            <v>4</v>
          </cell>
          <cell r="L87">
            <v>105</v>
          </cell>
          <cell r="M87">
            <v>120</v>
          </cell>
          <cell r="N87">
            <v>123</v>
          </cell>
          <cell r="O87">
            <v>3</v>
          </cell>
          <cell r="P87">
            <v>98</v>
          </cell>
        </row>
        <row r="88">
          <cell r="A88">
            <v>1111734</v>
          </cell>
          <cell r="B88" t="str">
            <v xml:space="preserve">Mitcham </v>
          </cell>
          <cell r="C88" t="str">
            <v>Mitcham DO</v>
          </cell>
          <cell r="D88">
            <v>40735</v>
          </cell>
          <cell r="E88">
            <v>62</v>
          </cell>
          <cell r="F88">
            <v>105</v>
          </cell>
          <cell r="G88">
            <v>43</v>
          </cell>
          <cell r="H88">
            <v>59</v>
          </cell>
          <cell r="I88">
            <v>429</v>
          </cell>
          <cell r="J88">
            <v>370</v>
          </cell>
          <cell r="K88">
            <v>59</v>
          </cell>
          <cell r="L88">
            <v>116</v>
          </cell>
          <cell r="M88">
            <v>491</v>
          </cell>
          <cell r="N88">
            <v>475</v>
          </cell>
          <cell r="O88">
            <v>-16</v>
          </cell>
          <cell r="P88">
            <v>103</v>
          </cell>
        </row>
        <row r="89">
          <cell r="A89">
            <v>1111740</v>
          </cell>
          <cell r="B89" t="str">
            <v xml:space="preserve">Morden </v>
          </cell>
          <cell r="C89" t="str">
            <v>Morden DO</v>
          </cell>
          <cell r="D89">
            <v>40735</v>
          </cell>
          <cell r="E89">
            <v>59</v>
          </cell>
          <cell r="F89">
            <v>74</v>
          </cell>
          <cell r="G89">
            <v>15</v>
          </cell>
          <cell r="H89">
            <v>79</v>
          </cell>
          <cell r="I89">
            <v>281</v>
          </cell>
          <cell r="J89">
            <v>266</v>
          </cell>
          <cell r="K89">
            <v>15</v>
          </cell>
          <cell r="L89">
            <v>106</v>
          </cell>
          <cell r="M89">
            <v>340</v>
          </cell>
          <cell r="N89">
            <v>340</v>
          </cell>
          <cell r="O89">
            <v>0</v>
          </cell>
          <cell r="P89">
            <v>100</v>
          </cell>
        </row>
        <row r="90">
          <cell r="A90">
            <v>1111791</v>
          </cell>
          <cell r="B90" t="str">
            <v xml:space="preserve">Newhaven </v>
          </cell>
          <cell r="C90" t="str">
            <v>Newhaven DO</v>
          </cell>
          <cell r="D90">
            <v>40735</v>
          </cell>
          <cell r="E90">
            <v>27</v>
          </cell>
          <cell r="F90">
            <v>31</v>
          </cell>
          <cell r="G90">
            <v>4</v>
          </cell>
          <cell r="H90">
            <v>86</v>
          </cell>
          <cell r="I90">
            <v>110</v>
          </cell>
          <cell r="J90">
            <v>168</v>
          </cell>
          <cell r="K90">
            <v>-57</v>
          </cell>
          <cell r="L90">
            <v>66</v>
          </cell>
          <cell r="M90">
            <v>137</v>
          </cell>
          <cell r="N90">
            <v>199</v>
          </cell>
          <cell r="O90">
            <v>62</v>
          </cell>
          <cell r="P90">
            <v>69</v>
          </cell>
        </row>
        <row r="91">
          <cell r="A91">
            <v>1111852</v>
          </cell>
          <cell r="B91" t="str">
            <v xml:space="preserve">New Malden  </v>
          </cell>
          <cell r="C91" t="str">
            <v>New Malden DO</v>
          </cell>
          <cell r="D91">
            <v>40735</v>
          </cell>
          <cell r="E91">
            <v>35</v>
          </cell>
          <cell r="F91">
            <v>55</v>
          </cell>
          <cell r="G91">
            <v>20</v>
          </cell>
          <cell r="H91">
            <v>64</v>
          </cell>
          <cell r="I91">
            <v>381</v>
          </cell>
          <cell r="J91">
            <v>451</v>
          </cell>
          <cell r="K91">
            <v>-70</v>
          </cell>
          <cell r="L91">
            <v>84</v>
          </cell>
          <cell r="M91">
            <v>416</v>
          </cell>
          <cell r="N91">
            <v>506</v>
          </cell>
          <cell r="O91">
            <v>90</v>
          </cell>
          <cell r="P91">
            <v>82</v>
          </cell>
        </row>
        <row r="92">
          <cell r="A92">
            <v>1111926</v>
          </cell>
          <cell r="B92" t="str">
            <v xml:space="preserve">New Romney </v>
          </cell>
          <cell r="C92" t="str">
            <v>New Romney DO</v>
          </cell>
          <cell r="D92">
            <v>40735</v>
          </cell>
          <cell r="E92">
            <v>33</v>
          </cell>
          <cell r="F92">
            <v>122</v>
          </cell>
          <cell r="G92">
            <v>89</v>
          </cell>
          <cell r="H92">
            <v>27</v>
          </cell>
          <cell r="I92">
            <v>177</v>
          </cell>
          <cell r="J92">
            <v>343</v>
          </cell>
          <cell r="K92">
            <v>-165</v>
          </cell>
          <cell r="L92">
            <v>52</v>
          </cell>
          <cell r="M92">
            <v>210</v>
          </cell>
          <cell r="N92">
            <v>465</v>
          </cell>
          <cell r="O92">
            <v>255</v>
          </cell>
          <cell r="P92">
            <v>45</v>
          </cell>
        </row>
        <row r="93">
          <cell r="A93">
            <v>1111727</v>
          </cell>
          <cell r="B93" t="str">
            <v xml:space="preserve">Orpington </v>
          </cell>
          <cell r="C93" t="str">
            <v>Orpington DO</v>
          </cell>
          <cell r="D93">
            <v>40735</v>
          </cell>
          <cell r="E93">
            <v>226</v>
          </cell>
          <cell r="F93">
            <v>868</v>
          </cell>
          <cell r="G93">
            <v>642</v>
          </cell>
          <cell r="H93">
            <v>26</v>
          </cell>
          <cell r="I93">
            <v>910</v>
          </cell>
          <cell r="J93">
            <v>1159</v>
          </cell>
          <cell r="K93">
            <v>-250</v>
          </cell>
          <cell r="L93">
            <v>78</v>
          </cell>
          <cell r="M93">
            <v>1136</v>
          </cell>
          <cell r="N93">
            <v>2028</v>
          </cell>
          <cell r="O93">
            <v>892</v>
          </cell>
          <cell r="P93">
            <v>56</v>
          </cell>
        </row>
        <row r="94">
          <cell r="A94">
            <v>1111802</v>
          </cell>
          <cell r="B94" t="str">
            <v>Oxted</v>
          </cell>
          <cell r="C94" t="str">
            <v>Oxted DO</v>
          </cell>
          <cell r="D94">
            <v>40735</v>
          </cell>
          <cell r="E94">
            <v>36</v>
          </cell>
          <cell r="F94">
            <v>74</v>
          </cell>
          <cell r="G94">
            <v>38</v>
          </cell>
          <cell r="H94">
            <v>49</v>
          </cell>
          <cell r="I94">
            <v>149</v>
          </cell>
          <cell r="J94">
            <v>191</v>
          </cell>
          <cell r="K94">
            <v>-42</v>
          </cell>
          <cell r="L94">
            <v>78</v>
          </cell>
          <cell r="M94">
            <v>185</v>
          </cell>
          <cell r="N94">
            <v>265</v>
          </cell>
          <cell r="O94">
            <v>80</v>
          </cell>
          <cell r="P94">
            <v>70</v>
          </cell>
        </row>
        <row r="95">
          <cell r="A95">
            <v>1111792</v>
          </cell>
          <cell r="B95" t="str">
            <v xml:space="preserve">Peacehaven </v>
          </cell>
          <cell r="C95" t="str">
            <v>Peacehaven DO</v>
          </cell>
          <cell r="D95">
            <v>40735</v>
          </cell>
          <cell r="E95">
            <v>28</v>
          </cell>
          <cell r="F95">
            <v>86</v>
          </cell>
          <cell r="G95">
            <v>58</v>
          </cell>
          <cell r="H95">
            <v>33</v>
          </cell>
          <cell r="I95">
            <v>166</v>
          </cell>
          <cell r="J95">
            <v>175</v>
          </cell>
          <cell r="K95">
            <v>-9</v>
          </cell>
          <cell r="L95">
            <v>95</v>
          </cell>
          <cell r="M95">
            <v>195</v>
          </cell>
          <cell r="N95">
            <v>261</v>
          </cell>
          <cell r="O95">
            <v>66</v>
          </cell>
          <cell r="P95">
            <v>75</v>
          </cell>
        </row>
        <row r="96">
          <cell r="A96">
            <v>1110815</v>
          </cell>
          <cell r="B96" t="str">
            <v>Petersfield</v>
          </cell>
          <cell r="C96" t="str">
            <v>Petersfield DO</v>
          </cell>
          <cell r="D96">
            <v>40735</v>
          </cell>
          <cell r="E96">
            <v>79</v>
          </cell>
          <cell r="F96">
            <v>95</v>
          </cell>
          <cell r="G96">
            <v>16</v>
          </cell>
          <cell r="H96">
            <v>83</v>
          </cell>
          <cell r="I96">
            <v>345</v>
          </cell>
          <cell r="J96">
            <v>348</v>
          </cell>
          <cell r="K96">
            <v>-3</v>
          </cell>
          <cell r="L96">
            <v>99</v>
          </cell>
          <cell r="M96">
            <v>424</v>
          </cell>
          <cell r="N96">
            <v>443</v>
          </cell>
          <cell r="O96">
            <v>19</v>
          </cell>
          <cell r="P96">
            <v>96</v>
          </cell>
        </row>
        <row r="97">
          <cell r="A97">
            <v>1110816</v>
          </cell>
          <cell r="B97" t="str">
            <v>Petworth</v>
          </cell>
          <cell r="C97" t="str">
            <v>Petworth DO</v>
          </cell>
          <cell r="D97">
            <v>40735</v>
          </cell>
          <cell r="E97">
            <v>18</v>
          </cell>
          <cell r="F97">
            <v>24</v>
          </cell>
          <cell r="G97">
            <v>6</v>
          </cell>
          <cell r="H97">
            <v>74</v>
          </cell>
          <cell r="I97">
            <v>77</v>
          </cell>
          <cell r="J97">
            <v>85</v>
          </cell>
          <cell r="K97">
            <v>-8</v>
          </cell>
          <cell r="L97">
            <v>91</v>
          </cell>
          <cell r="M97">
            <v>95</v>
          </cell>
          <cell r="N97">
            <v>109</v>
          </cell>
          <cell r="O97">
            <v>14</v>
          </cell>
          <cell r="P97">
            <v>88</v>
          </cell>
        </row>
        <row r="98">
          <cell r="A98">
            <v>1111777</v>
          </cell>
          <cell r="B98" t="str">
            <v xml:space="preserve">Polegate </v>
          </cell>
          <cell r="C98" t="str">
            <v>Polegate DO</v>
          </cell>
          <cell r="D98">
            <v>40735</v>
          </cell>
          <cell r="E98">
            <v>27</v>
          </cell>
          <cell r="F98">
            <v>62</v>
          </cell>
          <cell r="G98">
            <v>35</v>
          </cell>
          <cell r="H98">
            <v>44</v>
          </cell>
          <cell r="I98">
            <v>114</v>
          </cell>
          <cell r="J98">
            <v>148</v>
          </cell>
          <cell r="K98">
            <v>-33</v>
          </cell>
          <cell r="L98">
            <v>77</v>
          </cell>
          <cell r="M98">
            <v>141</v>
          </cell>
          <cell r="N98">
            <v>210</v>
          </cell>
          <cell r="O98">
            <v>69</v>
          </cell>
          <cell r="P98">
            <v>67</v>
          </cell>
        </row>
        <row r="99">
          <cell r="A99">
            <v>1111772</v>
          </cell>
          <cell r="B99" t="str">
            <v>Portslade</v>
          </cell>
          <cell r="C99" t="str">
            <v>Portslade DO</v>
          </cell>
          <cell r="D99">
            <v>40735</v>
          </cell>
          <cell r="E99">
            <v>51</v>
          </cell>
          <cell r="F99">
            <v>29</v>
          </cell>
          <cell r="G99">
            <v>-22</v>
          </cell>
          <cell r="H99">
            <v>175</v>
          </cell>
          <cell r="I99">
            <v>242</v>
          </cell>
          <cell r="J99">
            <v>298</v>
          </cell>
          <cell r="K99">
            <v>-56</v>
          </cell>
          <cell r="L99">
            <v>81</v>
          </cell>
          <cell r="M99">
            <v>294</v>
          </cell>
          <cell r="N99">
            <v>328</v>
          </cell>
          <cell r="O99">
            <v>34</v>
          </cell>
          <cell r="P99">
            <v>90</v>
          </cell>
        </row>
        <row r="100">
          <cell r="A100">
            <v>1111786</v>
          </cell>
          <cell r="B100" t="str">
            <v>Pulborough</v>
          </cell>
          <cell r="C100" t="str">
            <v>Pulborough DO</v>
          </cell>
          <cell r="D100">
            <v>40735</v>
          </cell>
          <cell r="E100">
            <v>26</v>
          </cell>
          <cell r="F100">
            <v>86</v>
          </cell>
          <cell r="G100">
            <v>60</v>
          </cell>
          <cell r="H100">
            <v>31</v>
          </cell>
          <cell r="I100">
            <v>130</v>
          </cell>
          <cell r="J100">
            <v>102</v>
          </cell>
          <cell r="K100">
            <v>28</v>
          </cell>
          <cell r="L100">
            <v>127</v>
          </cell>
          <cell r="M100">
            <v>156</v>
          </cell>
          <cell r="N100">
            <v>188</v>
          </cell>
          <cell r="O100">
            <v>32</v>
          </cell>
          <cell r="P100">
            <v>83</v>
          </cell>
        </row>
        <row r="101">
          <cell r="C101" t="str">
            <v>Purley DO</v>
          </cell>
          <cell r="D101">
            <v>40735</v>
          </cell>
          <cell r="E101">
            <v>58</v>
          </cell>
          <cell r="F101">
            <v>43</v>
          </cell>
          <cell r="G101">
            <v>-15</v>
          </cell>
          <cell r="H101">
            <v>136</v>
          </cell>
          <cell r="I101">
            <v>312</v>
          </cell>
          <cell r="J101">
            <v>359</v>
          </cell>
          <cell r="K101">
            <v>-47</v>
          </cell>
          <cell r="L101">
            <v>87</v>
          </cell>
          <cell r="M101">
            <v>371</v>
          </cell>
          <cell r="N101">
            <v>402</v>
          </cell>
          <cell r="O101">
            <v>31</v>
          </cell>
          <cell r="P101">
            <v>92</v>
          </cell>
        </row>
        <row r="102">
          <cell r="A102">
            <v>1111870</v>
          </cell>
          <cell r="B102" t="str">
            <v xml:space="preserve">Rainham (ME) </v>
          </cell>
          <cell r="C102" t="str">
            <v>Rainham (ME) DO</v>
          </cell>
          <cell r="D102">
            <v>40735</v>
          </cell>
          <cell r="E102">
            <v>114</v>
          </cell>
          <cell r="F102">
            <v>152</v>
          </cell>
          <cell r="G102">
            <v>38</v>
          </cell>
          <cell r="H102">
            <v>75</v>
          </cell>
          <cell r="I102">
            <v>497</v>
          </cell>
          <cell r="J102">
            <v>626</v>
          </cell>
          <cell r="K102">
            <v>-129</v>
          </cell>
          <cell r="L102">
            <v>79</v>
          </cell>
          <cell r="M102">
            <v>611</v>
          </cell>
          <cell r="N102">
            <v>778</v>
          </cell>
          <cell r="O102">
            <v>167</v>
          </cell>
          <cell r="P102">
            <v>79</v>
          </cell>
        </row>
        <row r="103">
          <cell r="A103">
            <v>1111892</v>
          </cell>
          <cell r="B103" t="str">
            <v xml:space="preserve">Ramsgate </v>
          </cell>
          <cell r="C103" t="str">
            <v>Ramsgate DO</v>
          </cell>
          <cell r="D103">
            <v>40735</v>
          </cell>
          <cell r="E103">
            <v>66</v>
          </cell>
          <cell r="F103">
            <v>79</v>
          </cell>
          <cell r="G103">
            <v>13</v>
          </cell>
          <cell r="H103">
            <v>84</v>
          </cell>
          <cell r="I103">
            <v>329</v>
          </cell>
          <cell r="J103">
            <v>335</v>
          </cell>
          <cell r="K103">
            <v>-6</v>
          </cell>
          <cell r="L103">
            <v>98</v>
          </cell>
          <cell r="M103">
            <v>395</v>
          </cell>
          <cell r="N103">
            <v>415</v>
          </cell>
          <cell r="O103">
            <v>20</v>
          </cell>
          <cell r="P103">
            <v>95</v>
          </cell>
        </row>
        <row r="104">
          <cell r="A104">
            <v>1111803</v>
          </cell>
          <cell r="B104" t="str">
            <v>Redhill</v>
          </cell>
          <cell r="C104" t="str">
            <v>Redhill DO</v>
          </cell>
          <cell r="D104">
            <v>40735</v>
          </cell>
          <cell r="E104">
            <v>98</v>
          </cell>
          <cell r="F104">
            <v>248</v>
          </cell>
          <cell r="G104">
            <v>151</v>
          </cell>
          <cell r="H104">
            <v>39</v>
          </cell>
          <cell r="I104">
            <v>504</v>
          </cell>
          <cell r="J104">
            <v>825</v>
          </cell>
          <cell r="K104">
            <v>-321</v>
          </cell>
          <cell r="L104">
            <v>61</v>
          </cell>
          <cell r="M104">
            <v>602</v>
          </cell>
          <cell r="N104">
            <v>1073</v>
          </cell>
          <cell r="O104">
            <v>471</v>
          </cell>
          <cell r="P104">
            <v>56</v>
          </cell>
        </row>
        <row r="105">
          <cell r="A105">
            <v>1111804</v>
          </cell>
          <cell r="B105" t="str">
            <v>Reigate</v>
          </cell>
          <cell r="C105" t="str">
            <v>Reigate DO</v>
          </cell>
          <cell r="D105">
            <v>40735</v>
          </cell>
          <cell r="E105">
            <v>66</v>
          </cell>
          <cell r="F105">
            <v>162</v>
          </cell>
          <cell r="G105">
            <v>96</v>
          </cell>
          <cell r="H105">
            <v>41</v>
          </cell>
          <cell r="I105">
            <v>265</v>
          </cell>
          <cell r="J105">
            <v>442</v>
          </cell>
          <cell r="K105">
            <v>-177</v>
          </cell>
          <cell r="L105">
            <v>60</v>
          </cell>
          <cell r="M105">
            <v>331</v>
          </cell>
          <cell r="N105">
            <v>605</v>
          </cell>
          <cell r="O105">
            <v>274</v>
          </cell>
          <cell r="P105">
            <v>55</v>
          </cell>
        </row>
        <row r="106">
          <cell r="A106">
            <v>1111853</v>
          </cell>
          <cell r="B106" t="str">
            <v xml:space="preserve">Richmond  </v>
          </cell>
          <cell r="C106" t="str">
            <v>Richmond (TW) DO</v>
          </cell>
          <cell r="D106">
            <v>40735</v>
          </cell>
          <cell r="E106">
            <v>119</v>
          </cell>
          <cell r="F106">
            <v>234</v>
          </cell>
          <cell r="G106">
            <v>114</v>
          </cell>
          <cell r="H106">
            <v>51</v>
          </cell>
          <cell r="I106">
            <v>552</v>
          </cell>
          <cell r="J106">
            <v>470</v>
          </cell>
          <cell r="K106">
            <v>82</v>
          </cell>
          <cell r="L106">
            <v>117</v>
          </cell>
          <cell r="M106">
            <v>671</v>
          </cell>
          <cell r="N106">
            <v>704</v>
          </cell>
          <cell r="O106">
            <v>33</v>
          </cell>
          <cell r="P106">
            <v>95</v>
          </cell>
        </row>
        <row r="107">
          <cell r="A107">
            <v>1111871</v>
          </cell>
          <cell r="B107" t="str">
            <v xml:space="preserve">Rochester </v>
          </cell>
          <cell r="C107" t="str">
            <v>Rochester DO</v>
          </cell>
          <cell r="D107">
            <v>40735</v>
          </cell>
          <cell r="E107">
            <v>229</v>
          </cell>
          <cell r="F107">
            <v>252</v>
          </cell>
          <cell r="G107">
            <v>23</v>
          </cell>
          <cell r="H107">
            <v>91</v>
          </cell>
          <cell r="I107">
            <v>849</v>
          </cell>
          <cell r="J107">
            <v>1067</v>
          </cell>
          <cell r="K107">
            <v>-218</v>
          </cell>
          <cell r="L107">
            <v>80</v>
          </cell>
          <cell r="M107">
            <v>1078</v>
          </cell>
          <cell r="N107">
            <v>1319</v>
          </cell>
          <cell r="O107">
            <v>241</v>
          </cell>
          <cell r="P107">
            <v>82</v>
          </cell>
        </row>
        <row r="108">
          <cell r="A108">
            <v>1111773</v>
          </cell>
          <cell r="B108" t="str">
            <v xml:space="preserve">Rottingdean </v>
          </cell>
          <cell r="C108" t="str">
            <v>Rottingdean DO</v>
          </cell>
          <cell r="D108">
            <v>40735</v>
          </cell>
          <cell r="E108">
            <v>27</v>
          </cell>
          <cell r="F108">
            <v>104</v>
          </cell>
          <cell r="G108">
            <v>77</v>
          </cell>
          <cell r="H108">
            <v>26</v>
          </cell>
          <cell r="I108">
            <v>215</v>
          </cell>
          <cell r="J108">
            <v>290</v>
          </cell>
          <cell r="K108">
            <v>-75</v>
          </cell>
          <cell r="L108">
            <v>74</v>
          </cell>
          <cell r="M108">
            <v>243</v>
          </cell>
          <cell r="N108">
            <v>394</v>
          </cell>
          <cell r="O108">
            <v>151</v>
          </cell>
          <cell r="P108">
            <v>62</v>
          </cell>
        </row>
        <row r="109">
          <cell r="A109">
            <v>1111935</v>
          </cell>
          <cell r="B109" t="str">
            <v xml:space="preserve">Rye </v>
          </cell>
          <cell r="C109" t="str">
            <v>Rye DO</v>
          </cell>
          <cell r="D109">
            <v>40735</v>
          </cell>
          <cell r="E109">
            <v>43</v>
          </cell>
          <cell r="F109">
            <v>107</v>
          </cell>
          <cell r="G109">
            <v>64</v>
          </cell>
          <cell r="H109">
            <v>40</v>
          </cell>
          <cell r="I109">
            <v>192</v>
          </cell>
          <cell r="J109">
            <v>195</v>
          </cell>
          <cell r="K109">
            <v>-3</v>
          </cell>
          <cell r="L109">
            <v>98</v>
          </cell>
          <cell r="M109">
            <v>236</v>
          </cell>
          <cell r="N109">
            <v>303</v>
          </cell>
          <cell r="O109">
            <v>67</v>
          </cell>
          <cell r="P109">
            <v>78</v>
          </cell>
        </row>
        <row r="110">
          <cell r="A110">
            <v>1110783</v>
          </cell>
          <cell r="B110" t="str">
            <v xml:space="preserve">Sandhurst (GU) </v>
          </cell>
          <cell r="C110" t="str">
            <v>Sandhurst (GU) DO</v>
          </cell>
          <cell r="D110">
            <v>40735</v>
          </cell>
          <cell r="E110">
            <v>66</v>
          </cell>
          <cell r="F110">
            <v>60</v>
          </cell>
          <cell r="G110">
            <v>-6</v>
          </cell>
          <cell r="H110">
            <v>110</v>
          </cell>
          <cell r="I110">
            <v>282</v>
          </cell>
          <cell r="J110">
            <v>359</v>
          </cell>
          <cell r="K110">
            <v>-77</v>
          </cell>
          <cell r="L110">
            <v>78</v>
          </cell>
          <cell r="M110">
            <v>348</v>
          </cell>
          <cell r="N110">
            <v>420</v>
          </cell>
          <cell r="O110">
            <v>72</v>
          </cell>
          <cell r="P110">
            <v>83</v>
          </cell>
        </row>
        <row r="111">
          <cell r="A111">
            <v>1111901</v>
          </cell>
          <cell r="B111" t="str">
            <v xml:space="preserve">Sandwich </v>
          </cell>
          <cell r="C111" t="str">
            <v>Sandwich DO</v>
          </cell>
          <cell r="D111">
            <v>40735</v>
          </cell>
          <cell r="E111">
            <v>28</v>
          </cell>
          <cell r="F111">
            <v>41</v>
          </cell>
          <cell r="G111">
            <v>13</v>
          </cell>
          <cell r="H111">
            <v>69</v>
          </cell>
          <cell r="I111">
            <v>117</v>
          </cell>
          <cell r="J111">
            <v>111</v>
          </cell>
          <cell r="K111">
            <v>6</v>
          </cell>
          <cell r="L111">
            <v>105</v>
          </cell>
          <cell r="M111">
            <v>146</v>
          </cell>
          <cell r="N111">
            <v>153</v>
          </cell>
          <cell r="O111">
            <v>7</v>
          </cell>
          <cell r="P111">
            <v>95</v>
          </cell>
        </row>
        <row r="112">
          <cell r="A112">
            <v>1111778</v>
          </cell>
          <cell r="B112" t="str">
            <v xml:space="preserve">Seaford </v>
          </cell>
          <cell r="C112" t="str">
            <v>Seaford DO</v>
          </cell>
          <cell r="D112">
            <v>40735</v>
          </cell>
          <cell r="E112">
            <v>39</v>
          </cell>
          <cell r="F112">
            <v>77</v>
          </cell>
          <cell r="G112">
            <v>37</v>
          </cell>
          <cell r="H112">
            <v>51</v>
          </cell>
          <cell r="I112">
            <v>195</v>
          </cell>
          <cell r="J112">
            <v>268</v>
          </cell>
          <cell r="K112">
            <v>-73</v>
          </cell>
          <cell r="L112">
            <v>73</v>
          </cell>
          <cell r="M112">
            <v>235</v>
          </cell>
          <cell r="N112">
            <v>345</v>
          </cell>
          <cell r="O112">
            <v>110</v>
          </cell>
          <cell r="P112">
            <v>68</v>
          </cell>
        </row>
        <row r="113">
          <cell r="A113">
            <v>1111918</v>
          </cell>
          <cell r="B113" t="str">
            <v xml:space="preserve">Sevenoaks </v>
          </cell>
          <cell r="C113" t="str">
            <v>Sevenoaks DO</v>
          </cell>
          <cell r="D113">
            <v>40735</v>
          </cell>
          <cell r="E113">
            <v>153</v>
          </cell>
          <cell r="F113">
            <v>166</v>
          </cell>
          <cell r="G113">
            <v>13</v>
          </cell>
          <cell r="H113">
            <v>92</v>
          </cell>
          <cell r="I113">
            <v>726</v>
          </cell>
          <cell r="J113">
            <v>932</v>
          </cell>
          <cell r="K113">
            <v>-206</v>
          </cell>
          <cell r="L113">
            <v>78</v>
          </cell>
          <cell r="M113">
            <v>879</v>
          </cell>
          <cell r="N113">
            <v>1099</v>
          </cell>
          <cell r="O113">
            <v>220</v>
          </cell>
          <cell r="P113">
            <v>80</v>
          </cell>
        </row>
        <row r="114">
          <cell r="C114" t="str">
            <v>Sheerness DO</v>
          </cell>
          <cell r="D114">
            <v>40735</v>
          </cell>
          <cell r="E114">
            <v>78</v>
          </cell>
          <cell r="F114">
            <v>98</v>
          </cell>
          <cell r="G114">
            <v>20</v>
          </cell>
          <cell r="H114">
            <v>80</v>
          </cell>
          <cell r="I114">
            <v>332</v>
          </cell>
          <cell r="J114">
            <v>344</v>
          </cell>
          <cell r="K114">
            <v>-12</v>
          </cell>
          <cell r="L114">
            <v>97</v>
          </cell>
          <cell r="M114">
            <v>411</v>
          </cell>
          <cell r="N114">
            <v>442</v>
          </cell>
          <cell r="O114">
            <v>31</v>
          </cell>
          <cell r="P114">
            <v>93</v>
          </cell>
        </row>
        <row r="115">
          <cell r="A115">
            <v>1111827</v>
          </cell>
          <cell r="B115" t="str">
            <v>Shepperton</v>
          </cell>
          <cell r="C115" t="str">
            <v>Shepperton DO</v>
          </cell>
          <cell r="D115">
            <v>40735</v>
          </cell>
          <cell r="E115">
            <v>36</v>
          </cell>
          <cell r="F115">
            <v>72</v>
          </cell>
          <cell r="G115">
            <v>36</v>
          </cell>
          <cell r="H115">
            <v>50</v>
          </cell>
          <cell r="I115">
            <v>147</v>
          </cell>
          <cell r="J115">
            <v>89</v>
          </cell>
          <cell r="K115">
            <v>58</v>
          </cell>
          <cell r="L115">
            <v>165</v>
          </cell>
          <cell r="M115">
            <v>183</v>
          </cell>
          <cell r="N115">
            <v>161</v>
          </cell>
          <cell r="O115">
            <v>-22</v>
          </cell>
          <cell r="P115">
            <v>114</v>
          </cell>
        </row>
        <row r="116">
          <cell r="A116">
            <v>1111793</v>
          </cell>
          <cell r="B116" t="str">
            <v>Shoreham By Sea</v>
          </cell>
          <cell r="C116" t="str">
            <v>Shoreham By Sea DO</v>
          </cell>
          <cell r="D116">
            <v>40735</v>
          </cell>
          <cell r="E116">
            <v>44</v>
          </cell>
          <cell r="F116">
            <v>61</v>
          </cell>
          <cell r="G116">
            <v>17</v>
          </cell>
          <cell r="H116">
            <v>73</v>
          </cell>
          <cell r="I116">
            <v>206</v>
          </cell>
          <cell r="J116">
            <v>199</v>
          </cell>
          <cell r="K116">
            <v>7</v>
          </cell>
          <cell r="L116">
            <v>104</v>
          </cell>
          <cell r="M116">
            <v>250</v>
          </cell>
          <cell r="N116">
            <v>260</v>
          </cell>
          <cell r="O116">
            <v>10</v>
          </cell>
          <cell r="P116">
            <v>96</v>
          </cell>
        </row>
        <row r="117">
          <cell r="C117" t="str">
            <v>Sidcup DO</v>
          </cell>
          <cell r="D117">
            <v>40735</v>
          </cell>
          <cell r="E117">
            <v>106</v>
          </cell>
          <cell r="F117">
            <v>210</v>
          </cell>
          <cell r="G117">
            <v>104</v>
          </cell>
          <cell r="H117">
            <v>51</v>
          </cell>
          <cell r="I117">
            <v>529</v>
          </cell>
          <cell r="J117">
            <v>530</v>
          </cell>
          <cell r="K117">
            <v>-1</v>
          </cell>
          <cell r="L117">
            <v>100</v>
          </cell>
          <cell r="M117">
            <v>636</v>
          </cell>
          <cell r="N117">
            <v>740</v>
          </cell>
          <cell r="O117">
            <v>104</v>
          </cell>
          <cell r="P117">
            <v>86</v>
          </cell>
        </row>
        <row r="118">
          <cell r="A118">
            <v>1111878</v>
          </cell>
          <cell r="B118" t="str">
            <v xml:space="preserve">Sittingbourne </v>
          </cell>
          <cell r="C118" t="str">
            <v>Sittingbourne DO</v>
          </cell>
          <cell r="D118">
            <v>40735</v>
          </cell>
          <cell r="E118">
            <v>151</v>
          </cell>
          <cell r="F118">
            <v>273</v>
          </cell>
          <cell r="G118">
            <v>123</v>
          </cell>
          <cell r="H118">
            <v>55</v>
          </cell>
          <cell r="I118">
            <v>597</v>
          </cell>
          <cell r="J118">
            <v>782</v>
          </cell>
          <cell r="K118">
            <v>-185</v>
          </cell>
          <cell r="L118">
            <v>76</v>
          </cell>
          <cell r="M118">
            <v>748</v>
          </cell>
          <cell r="N118">
            <v>1056</v>
          </cell>
          <cell r="O118">
            <v>308</v>
          </cell>
          <cell r="P118">
            <v>71</v>
          </cell>
        </row>
        <row r="119">
          <cell r="A119">
            <v>1111828</v>
          </cell>
          <cell r="B119" t="str">
            <v>Staines</v>
          </cell>
          <cell r="C119" t="str">
            <v>Staines DO</v>
          </cell>
          <cell r="D119">
            <v>40735</v>
          </cell>
          <cell r="E119">
            <v>146</v>
          </cell>
          <cell r="F119">
            <v>297</v>
          </cell>
          <cell r="G119">
            <v>151</v>
          </cell>
          <cell r="H119">
            <v>49</v>
          </cell>
          <cell r="I119">
            <v>762</v>
          </cell>
          <cell r="J119">
            <v>550</v>
          </cell>
          <cell r="K119">
            <v>212</v>
          </cell>
          <cell r="L119">
            <v>138</v>
          </cell>
          <cell r="M119">
            <v>908</v>
          </cell>
          <cell r="N119">
            <v>847</v>
          </cell>
          <cell r="O119">
            <v>-61</v>
          </cell>
          <cell r="P119">
            <v>107</v>
          </cell>
        </row>
        <row r="120">
          <cell r="A120">
            <v>1111936</v>
          </cell>
          <cell r="B120" t="str">
            <v xml:space="preserve">St Leonards On Sea </v>
          </cell>
          <cell r="C120" t="str">
            <v>St Leonards On Sea DO</v>
          </cell>
          <cell r="D120">
            <v>40735</v>
          </cell>
          <cell r="E120">
            <v>94</v>
          </cell>
          <cell r="F120">
            <v>100</v>
          </cell>
          <cell r="G120">
            <v>5</v>
          </cell>
          <cell r="H120">
            <v>95</v>
          </cell>
          <cell r="I120">
            <v>476</v>
          </cell>
          <cell r="J120">
            <v>736</v>
          </cell>
          <cell r="K120">
            <v>-260</v>
          </cell>
          <cell r="L120">
            <v>65</v>
          </cell>
          <cell r="M120">
            <v>570</v>
          </cell>
          <cell r="N120">
            <v>836</v>
          </cell>
          <cell r="O120">
            <v>266</v>
          </cell>
          <cell r="P120">
            <v>68</v>
          </cell>
        </row>
        <row r="121">
          <cell r="A121">
            <v>1111787</v>
          </cell>
          <cell r="B121" t="str">
            <v>Storrington</v>
          </cell>
          <cell r="C121" t="str">
            <v>Storrington DO</v>
          </cell>
          <cell r="D121">
            <v>40735</v>
          </cell>
          <cell r="E121">
            <v>29</v>
          </cell>
          <cell r="F121">
            <v>42</v>
          </cell>
          <cell r="G121">
            <v>13</v>
          </cell>
          <cell r="H121">
            <v>69</v>
          </cell>
          <cell r="I121">
            <v>115</v>
          </cell>
          <cell r="J121">
            <v>173</v>
          </cell>
          <cell r="K121">
            <v>-58</v>
          </cell>
          <cell r="L121">
            <v>67</v>
          </cell>
          <cell r="M121">
            <v>144</v>
          </cell>
          <cell r="N121">
            <v>215</v>
          </cell>
          <cell r="O121">
            <v>71</v>
          </cell>
          <cell r="P121">
            <v>67</v>
          </cell>
        </row>
        <row r="122">
          <cell r="A122">
            <v>1111829</v>
          </cell>
          <cell r="B122" t="str">
            <v xml:space="preserve">Sundbury On Thames </v>
          </cell>
          <cell r="C122" t="str">
            <v>Sunbury On Thames DO</v>
          </cell>
          <cell r="D122">
            <v>40735</v>
          </cell>
          <cell r="E122">
            <v>48</v>
          </cell>
          <cell r="F122">
            <v>75</v>
          </cell>
          <cell r="G122">
            <v>27</v>
          </cell>
          <cell r="H122">
            <v>64</v>
          </cell>
          <cell r="I122">
            <v>208</v>
          </cell>
          <cell r="J122">
            <v>167</v>
          </cell>
          <cell r="K122">
            <v>41</v>
          </cell>
          <cell r="L122">
            <v>125</v>
          </cell>
          <cell r="M122">
            <v>257</v>
          </cell>
          <cell r="N122">
            <v>242</v>
          </cell>
          <cell r="O122">
            <v>-15</v>
          </cell>
          <cell r="P122">
            <v>106</v>
          </cell>
        </row>
        <row r="123">
          <cell r="A123">
            <v>1111741</v>
          </cell>
          <cell r="B123" t="str">
            <v xml:space="preserve">Sutton </v>
          </cell>
          <cell r="C123" t="str">
            <v>Sutton (SM) DO</v>
          </cell>
          <cell r="D123">
            <v>40735</v>
          </cell>
          <cell r="E123">
            <v>177</v>
          </cell>
          <cell r="F123">
            <v>318</v>
          </cell>
          <cell r="G123">
            <v>141</v>
          </cell>
          <cell r="H123">
            <v>56</v>
          </cell>
          <cell r="I123">
            <v>828</v>
          </cell>
          <cell r="J123">
            <v>789</v>
          </cell>
          <cell r="K123">
            <v>39</v>
          </cell>
          <cell r="L123">
            <v>105</v>
          </cell>
          <cell r="M123">
            <v>1005</v>
          </cell>
          <cell r="N123">
            <v>1107</v>
          </cell>
          <cell r="O123">
            <v>102</v>
          </cell>
          <cell r="P123">
            <v>91</v>
          </cell>
        </row>
        <row r="124">
          <cell r="C124" t="str">
            <v>Swanley DO</v>
          </cell>
          <cell r="D124">
            <v>40735</v>
          </cell>
          <cell r="E124">
            <v>43</v>
          </cell>
          <cell r="F124">
            <v>78</v>
          </cell>
          <cell r="G124">
            <v>35</v>
          </cell>
          <cell r="H124">
            <v>55</v>
          </cell>
          <cell r="I124">
            <v>202</v>
          </cell>
          <cell r="J124">
            <v>238</v>
          </cell>
          <cell r="K124">
            <v>-36</v>
          </cell>
          <cell r="L124">
            <v>85</v>
          </cell>
          <cell r="M124">
            <v>245</v>
          </cell>
          <cell r="N124">
            <v>316</v>
          </cell>
          <cell r="O124">
            <v>71</v>
          </cell>
          <cell r="P124">
            <v>78</v>
          </cell>
        </row>
        <row r="125">
          <cell r="A125">
            <v>1111761</v>
          </cell>
          <cell r="B125" t="str">
            <v>Swanscombe</v>
          </cell>
          <cell r="C125" t="str">
            <v>Swanscombe DO</v>
          </cell>
          <cell r="D125">
            <v>40735</v>
          </cell>
          <cell r="E125">
            <v>30</v>
          </cell>
          <cell r="F125">
            <v>41</v>
          </cell>
          <cell r="G125">
            <v>11</v>
          </cell>
          <cell r="H125">
            <v>74</v>
          </cell>
          <cell r="I125">
            <v>159</v>
          </cell>
          <cell r="J125">
            <v>126</v>
          </cell>
          <cell r="K125">
            <v>33</v>
          </cell>
          <cell r="L125">
            <v>126</v>
          </cell>
          <cell r="M125">
            <v>190</v>
          </cell>
          <cell r="N125">
            <v>167</v>
          </cell>
          <cell r="O125">
            <v>-23</v>
          </cell>
          <cell r="P125">
            <v>114</v>
          </cell>
        </row>
        <row r="126">
          <cell r="A126">
            <v>1111839</v>
          </cell>
          <cell r="B126" t="str">
            <v xml:space="preserve">Tadworth  </v>
          </cell>
          <cell r="C126" t="str">
            <v>Tadworth DO</v>
          </cell>
          <cell r="D126">
            <v>40735</v>
          </cell>
          <cell r="E126">
            <v>69</v>
          </cell>
          <cell r="F126">
            <v>74</v>
          </cell>
          <cell r="G126">
            <v>5</v>
          </cell>
          <cell r="H126">
            <v>93</v>
          </cell>
          <cell r="I126">
            <v>215</v>
          </cell>
          <cell r="J126">
            <v>267</v>
          </cell>
          <cell r="K126">
            <v>-51</v>
          </cell>
          <cell r="L126">
            <v>81</v>
          </cell>
          <cell r="M126">
            <v>284</v>
          </cell>
          <cell r="N126">
            <v>341</v>
          </cell>
          <cell r="O126">
            <v>57</v>
          </cell>
          <cell r="P126">
            <v>83</v>
          </cell>
        </row>
        <row r="127">
          <cell r="A127">
            <v>1111830</v>
          </cell>
          <cell r="B127" t="str">
            <v xml:space="preserve">Teddington </v>
          </cell>
          <cell r="C127" t="str">
            <v>Teddington DO</v>
          </cell>
          <cell r="D127">
            <v>40735</v>
          </cell>
          <cell r="E127">
            <v>59</v>
          </cell>
          <cell r="F127">
            <v>150</v>
          </cell>
          <cell r="G127">
            <v>91</v>
          </cell>
          <cell r="H127">
            <v>40</v>
          </cell>
          <cell r="I127">
            <v>272</v>
          </cell>
          <cell r="J127">
            <v>249</v>
          </cell>
          <cell r="K127">
            <v>23</v>
          </cell>
          <cell r="L127">
            <v>109</v>
          </cell>
          <cell r="M127">
            <v>332</v>
          </cell>
          <cell r="N127">
            <v>399</v>
          </cell>
          <cell r="O127">
            <v>67</v>
          </cell>
          <cell r="P127">
            <v>83</v>
          </cell>
        </row>
        <row r="128">
          <cell r="A128">
            <v>1111927</v>
          </cell>
          <cell r="B128" t="str">
            <v xml:space="preserve">Tenterden </v>
          </cell>
          <cell r="C128" t="str">
            <v>Tenterden DO</v>
          </cell>
          <cell r="D128">
            <v>40735</v>
          </cell>
          <cell r="E128">
            <v>26</v>
          </cell>
          <cell r="F128">
            <v>30</v>
          </cell>
          <cell r="G128">
            <v>5</v>
          </cell>
          <cell r="H128">
            <v>85</v>
          </cell>
          <cell r="I128">
            <v>97</v>
          </cell>
          <cell r="J128">
            <v>121</v>
          </cell>
          <cell r="K128">
            <v>-25</v>
          </cell>
          <cell r="L128">
            <v>80</v>
          </cell>
          <cell r="M128">
            <v>122</v>
          </cell>
          <cell r="N128">
            <v>151</v>
          </cell>
          <cell r="O128">
            <v>29</v>
          </cell>
          <cell r="P128">
            <v>81</v>
          </cell>
        </row>
        <row r="129">
          <cell r="A129">
            <v>1111919</v>
          </cell>
          <cell r="B129" t="str">
            <v xml:space="preserve">Tonbridge </v>
          </cell>
          <cell r="C129" t="str">
            <v>Tonbridge DO</v>
          </cell>
          <cell r="D129">
            <v>40735</v>
          </cell>
          <cell r="E129">
            <v>202</v>
          </cell>
          <cell r="F129">
            <v>328</v>
          </cell>
          <cell r="G129">
            <v>126</v>
          </cell>
          <cell r="H129">
            <v>62</v>
          </cell>
          <cell r="I129">
            <v>685</v>
          </cell>
          <cell r="J129">
            <v>1002</v>
          </cell>
          <cell r="K129">
            <v>-318</v>
          </cell>
          <cell r="L129">
            <v>68</v>
          </cell>
          <cell r="M129">
            <v>887</v>
          </cell>
          <cell r="N129">
            <v>1331</v>
          </cell>
          <cell r="O129">
            <v>444</v>
          </cell>
          <cell r="P129">
            <v>67</v>
          </cell>
        </row>
        <row r="130">
          <cell r="A130">
            <v>1111920</v>
          </cell>
          <cell r="B130" t="str">
            <v xml:space="preserve">Tunbridge Wells </v>
          </cell>
          <cell r="C130" t="str">
            <v>Tunbridge Wells DO</v>
          </cell>
          <cell r="D130">
            <v>40735</v>
          </cell>
          <cell r="E130">
            <v>273</v>
          </cell>
          <cell r="F130">
            <v>225</v>
          </cell>
          <cell r="G130">
            <v>-48</v>
          </cell>
          <cell r="H130">
            <v>122</v>
          </cell>
          <cell r="I130">
            <v>1032</v>
          </cell>
          <cell r="J130">
            <v>1188</v>
          </cell>
          <cell r="K130">
            <v>-155</v>
          </cell>
          <cell r="L130">
            <v>87</v>
          </cell>
          <cell r="M130">
            <v>1306</v>
          </cell>
          <cell r="N130">
            <v>1413</v>
          </cell>
          <cell r="O130">
            <v>107</v>
          </cell>
          <cell r="P130">
            <v>92</v>
          </cell>
        </row>
        <row r="131">
          <cell r="A131">
            <v>1111854</v>
          </cell>
          <cell r="B131" t="str">
            <v>Twickenham</v>
          </cell>
          <cell r="C131" t="str">
            <v>Twickenham DO</v>
          </cell>
          <cell r="D131">
            <v>40735</v>
          </cell>
          <cell r="E131">
            <v>111</v>
          </cell>
          <cell r="F131">
            <v>264</v>
          </cell>
          <cell r="G131">
            <v>153</v>
          </cell>
          <cell r="H131">
            <v>42</v>
          </cell>
          <cell r="I131">
            <v>550</v>
          </cell>
          <cell r="J131">
            <v>534</v>
          </cell>
          <cell r="K131">
            <v>17</v>
          </cell>
          <cell r="L131">
            <v>103</v>
          </cell>
          <cell r="M131">
            <v>662</v>
          </cell>
          <cell r="N131">
            <v>798</v>
          </cell>
          <cell r="O131">
            <v>136</v>
          </cell>
          <cell r="P131">
            <v>83</v>
          </cell>
        </row>
        <row r="132">
          <cell r="A132">
            <v>1111938</v>
          </cell>
          <cell r="B132" t="str">
            <v xml:space="preserve">Uckfield </v>
          </cell>
          <cell r="C132" t="str">
            <v>Uckfield DO</v>
          </cell>
          <cell r="D132">
            <v>40735</v>
          </cell>
          <cell r="E132">
            <v>56</v>
          </cell>
          <cell r="F132">
            <v>99</v>
          </cell>
          <cell r="G132">
            <v>43</v>
          </cell>
          <cell r="H132">
            <v>57</v>
          </cell>
          <cell r="I132">
            <v>295</v>
          </cell>
          <cell r="J132">
            <v>329</v>
          </cell>
          <cell r="K132">
            <v>-35</v>
          </cell>
          <cell r="L132">
            <v>89</v>
          </cell>
          <cell r="M132">
            <v>351</v>
          </cell>
          <cell r="N132">
            <v>428</v>
          </cell>
          <cell r="O132">
            <v>77</v>
          </cell>
          <cell r="P132">
            <v>82</v>
          </cell>
        </row>
        <row r="133">
          <cell r="A133">
            <v>1111742</v>
          </cell>
          <cell r="B133" t="str">
            <v xml:space="preserve">Wallington </v>
          </cell>
          <cell r="C133" t="str">
            <v>Wallington DO</v>
          </cell>
          <cell r="D133">
            <v>40735</v>
          </cell>
          <cell r="E133">
            <v>131</v>
          </cell>
          <cell r="F133">
            <v>143</v>
          </cell>
          <cell r="G133">
            <v>12</v>
          </cell>
          <cell r="H133">
            <v>92</v>
          </cell>
          <cell r="I133">
            <v>627</v>
          </cell>
          <cell r="J133">
            <v>913</v>
          </cell>
          <cell r="K133">
            <v>-286</v>
          </cell>
          <cell r="L133">
            <v>69</v>
          </cell>
          <cell r="M133">
            <v>759</v>
          </cell>
          <cell r="N133">
            <v>1056</v>
          </cell>
          <cell r="O133">
            <v>297</v>
          </cell>
          <cell r="P133">
            <v>72</v>
          </cell>
        </row>
        <row r="134">
          <cell r="A134">
            <v>1111847</v>
          </cell>
          <cell r="B134" t="str">
            <v xml:space="preserve">Walton On Thames </v>
          </cell>
          <cell r="C134" t="str">
            <v>Walton On Thames DO</v>
          </cell>
          <cell r="D134">
            <v>40735</v>
          </cell>
          <cell r="E134">
            <v>91</v>
          </cell>
          <cell r="F134">
            <v>137</v>
          </cell>
          <cell r="G134">
            <v>46</v>
          </cell>
          <cell r="H134">
            <v>67</v>
          </cell>
          <cell r="I134">
            <v>381</v>
          </cell>
          <cell r="J134">
            <v>406</v>
          </cell>
          <cell r="K134">
            <v>-24</v>
          </cell>
          <cell r="L134">
            <v>94</v>
          </cell>
          <cell r="M134">
            <v>473</v>
          </cell>
          <cell r="N134">
            <v>543</v>
          </cell>
          <cell r="O134">
            <v>70</v>
          </cell>
          <cell r="P134">
            <v>87</v>
          </cell>
        </row>
        <row r="135">
          <cell r="A135">
            <v>1111848</v>
          </cell>
          <cell r="B135" t="str">
            <v xml:space="preserve">West Byfleet </v>
          </cell>
          <cell r="C135" t="str">
            <v>West Byfleet DO</v>
          </cell>
          <cell r="D135">
            <v>40735</v>
          </cell>
          <cell r="E135">
            <v>29</v>
          </cell>
          <cell r="F135">
            <v>91</v>
          </cell>
          <cell r="G135">
            <v>62</v>
          </cell>
          <cell r="H135">
            <v>32</v>
          </cell>
          <cell r="I135">
            <v>136</v>
          </cell>
          <cell r="J135">
            <v>171</v>
          </cell>
          <cell r="K135">
            <v>-36</v>
          </cell>
          <cell r="L135">
            <v>79</v>
          </cell>
          <cell r="M135">
            <v>165</v>
          </cell>
          <cell r="N135">
            <v>263</v>
          </cell>
          <cell r="O135">
            <v>98</v>
          </cell>
          <cell r="P135">
            <v>63</v>
          </cell>
        </row>
        <row r="136">
          <cell r="C136" t="str">
            <v>Westham DO</v>
          </cell>
          <cell r="D136">
            <v>40735</v>
          </cell>
          <cell r="E136">
            <v>50</v>
          </cell>
          <cell r="F136">
            <v>100</v>
          </cell>
          <cell r="G136">
            <v>49</v>
          </cell>
          <cell r="H136">
            <v>51</v>
          </cell>
          <cell r="I136">
            <v>459</v>
          </cell>
          <cell r="J136">
            <v>398</v>
          </cell>
          <cell r="K136">
            <v>61</v>
          </cell>
          <cell r="L136">
            <v>115</v>
          </cell>
          <cell r="M136">
            <v>510</v>
          </cell>
          <cell r="N136">
            <v>498</v>
          </cell>
          <cell r="O136">
            <v>-12</v>
          </cell>
          <cell r="P136">
            <v>102</v>
          </cell>
        </row>
        <row r="137">
          <cell r="C137" t="str">
            <v>West Wickham DO</v>
          </cell>
          <cell r="D137">
            <v>40735</v>
          </cell>
          <cell r="E137">
            <v>37</v>
          </cell>
          <cell r="F137">
            <v>60</v>
          </cell>
          <cell r="G137">
            <v>23</v>
          </cell>
          <cell r="H137">
            <v>61</v>
          </cell>
          <cell r="I137">
            <v>176</v>
          </cell>
          <cell r="J137">
            <v>227</v>
          </cell>
          <cell r="K137">
            <v>-51</v>
          </cell>
          <cell r="L137">
            <v>77</v>
          </cell>
          <cell r="M137">
            <v>213</v>
          </cell>
          <cell r="N137">
            <v>288</v>
          </cell>
          <cell r="O137">
            <v>75</v>
          </cell>
          <cell r="P137">
            <v>74</v>
          </cell>
        </row>
        <row r="138">
          <cell r="A138">
            <v>1111849</v>
          </cell>
          <cell r="B138" t="str">
            <v>Weybridge</v>
          </cell>
          <cell r="C138" t="str">
            <v>Weybridge DO</v>
          </cell>
          <cell r="D138">
            <v>40735</v>
          </cell>
          <cell r="E138">
            <v>80</v>
          </cell>
          <cell r="F138">
            <v>91</v>
          </cell>
          <cell r="G138">
            <v>12</v>
          </cell>
          <cell r="H138">
            <v>87</v>
          </cell>
          <cell r="I138">
            <v>306</v>
          </cell>
          <cell r="J138">
            <v>362</v>
          </cell>
          <cell r="K138">
            <v>-56</v>
          </cell>
          <cell r="L138">
            <v>85</v>
          </cell>
          <cell r="M138">
            <v>386</v>
          </cell>
          <cell r="N138">
            <v>454</v>
          </cell>
          <cell r="O138">
            <v>68</v>
          </cell>
          <cell r="P138">
            <v>85</v>
          </cell>
        </row>
        <row r="139">
          <cell r="A139">
            <v>1111893</v>
          </cell>
          <cell r="B139" t="str">
            <v>Whitstable</v>
          </cell>
          <cell r="C139" t="str">
            <v>Whitstable DO</v>
          </cell>
          <cell r="D139">
            <v>40735</v>
          </cell>
          <cell r="E139">
            <v>70</v>
          </cell>
          <cell r="F139">
            <v>87</v>
          </cell>
          <cell r="G139">
            <v>18</v>
          </cell>
          <cell r="H139">
            <v>80</v>
          </cell>
          <cell r="I139">
            <v>320</v>
          </cell>
          <cell r="J139">
            <v>323</v>
          </cell>
          <cell r="K139">
            <v>-3</v>
          </cell>
          <cell r="L139">
            <v>99</v>
          </cell>
          <cell r="M139">
            <v>390</v>
          </cell>
          <cell r="N139">
            <v>410</v>
          </cell>
          <cell r="O139">
            <v>20</v>
          </cell>
          <cell r="P139">
            <v>95</v>
          </cell>
        </row>
        <row r="140">
          <cell r="A140">
            <v>1110801</v>
          </cell>
          <cell r="B140" t="str">
            <v>Woking</v>
          </cell>
          <cell r="C140" t="str">
            <v>Woking DO</v>
          </cell>
          <cell r="D140">
            <v>40735</v>
          </cell>
          <cell r="E140">
            <v>211</v>
          </cell>
          <cell r="F140">
            <v>337</v>
          </cell>
          <cell r="G140">
            <v>127</v>
          </cell>
          <cell r="H140">
            <v>62</v>
          </cell>
          <cell r="I140">
            <v>782</v>
          </cell>
          <cell r="J140">
            <v>1036</v>
          </cell>
          <cell r="K140">
            <v>-255</v>
          </cell>
          <cell r="L140">
            <v>75</v>
          </cell>
          <cell r="M140">
            <v>993</v>
          </cell>
          <cell r="N140">
            <v>1373</v>
          </cell>
          <cell r="O140">
            <v>380</v>
          </cell>
          <cell r="P140">
            <v>72</v>
          </cell>
        </row>
        <row r="141">
          <cell r="A141">
            <v>1111855</v>
          </cell>
          <cell r="B141" t="str">
            <v>Worcester Park</v>
          </cell>
          <cell r="C141" t="str">
            <v>Worcester Park DO</v>
          </cell>
          <cell r="D141">
            <v>40735</v>
          </cell>
          <cell r="E141">
            <v>33</v>
          </cell>
          <cell r="F141">
            <v>102</v>
          </cell>
          <cell r="G141">
            <v>69</v>
          </cell>
          <cell r="H141">
            <v>32</v>
          </cell>
          <cell r="I141">
            <v>293</v>
          </cell>
          <cell r="J141">
            <v>209</v>
          </cell>
          <cell r="K141">
            <v>84</v>
          </cell>
          <cell r="L141">
            <v>140</v>
          </cell>
          <cell r="M141">
            <v>326</v>
          </cell>
          <cell r="N141">
            <v>311</v>
          </cell>
          <cell r="O141">
            <v>-15</v>
          </cell>
          <cell r="P141">
            <v>105</v>
          </cell>
        </row>
        <row r="142">
          <cell r="A142">
            <v>1111811</v>
          </cell>
          <cell r="B142" t="str">
            <v>Worthing</v>
          </cell>
          <cell r="C142" t="str">
            <v>Worthing DO</v>
          </cell>
          <cell r="D142">
            <v>40735</v>
          </cell>
          <cell r="E142">
            <v>171</v>
          </cell>
          <cell r="F142">
            <v>381</v>
          </cell>
          <cell r="G142">
            <v>210</v>
          </cell>
          <cell r="H142">
            <v>45</v>
          </cell>
          <cell r="I142">
            <v>808</v>
          </cell>
          <cell r="J142">
            <v>1046</v>
          </cell>
          <cell r="K142">
            <v>-238</v>
          </cell>
          <cell r="L142">
            <v>77</v>
          </cell>
          <cell r="M142">
            <v>979</v>
          </cell>
          <cell r="N142">
            <v>1428</v>
          </cell>
          <cell r="O142">
            <v>449</v>
          </cell>
          <cell r="P142">
            <v>69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ysis"/>
      <sheetName val="Regions"/>
      <sheetName val="Region Logistics"/>
      <sheetName val="Collections"/>
      <sheetName val="Delivery"/>
      <sheetName val="Q and SI"/>
      <sheetName val="Hours Summary"/>
      <sheetName val="L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POFS2AAORDINARY</v>
          </cell>
          <cell r="B3" t="str">
            <v>ORDINARY</v>
          </cell>
          <cell r="C3" t="str">
            <v>POFS2AA</v>
          </cell>
          <cell r="D3" t="str">
            <v>FIELD OPERATIONS</v>
          </cell>
          <cell r="E3">
            <v>4235577.3609999996</v>
          </cell>
          <cell r="F3">
            <v>4234171.4340000004</v>
          </cell>
          <cell r="G3">
            <v>4238908.1009999998</v>
          </cell>
          <cell r="H3">
            <v>4232030.9840000002</v>
          </cell>
          <cell r="I3">
            <v>4227173.0429999996</v>
          </cell>
          <cell r="J3">
            <v>4213509.8660000004</v>
          </cell>
          <cell r="K3">
            <v>4214145.7419999996</v>
          </cell>
          <cell r="L3">
            <v>4208724.1430000002</v>
          </cell>
          <cell r="M3">
            <v>4225984.2759999996</v>
          </cell>
          <cell r="N3">
            <v>4202708.0820000004</v>
          </cell>
          <cell r="O3">
            <v>4217489.074</v>
          </cell>
          <cell r="P3">
            <v>4205623.3039999995</v>
          </cell>
          <cell r="Q3">
            <v>4203371.5429999996</v>
          </cell>
          <cell r="R3">
            <v>4202249.5539999995</v>
          </cell>
          <cell r="S3">
            <v>4201381.6310000001</v>
          </cell>
          <cell r="T3">
            <v>4193023.0329999998</v>
          </cell>
          <cell r="U3">
            <v>4195611.1639999999</v>
          </cell>
          <cell r="V3">
            <v>4189434.5860000001</v>
          </cell>
          <cell r="W3">
            <v>4186714.9330000002</v>
          </cell>
          <cell r="X3">
            <v>4180431.0210000002</v>
          </cell>
          <cell r="Y3">
            <v>4176575.182</v>
          </cell>
          <cell r="Z3">
            <v>4176219.2990000001</v>
          </cell>
          <cell r="AA3">
            <v>4179231</v>
          </cell>
          <cell r="AB3">
            <v>4169472</v>
          </cell>
          <cell r="AC3">
            <v>4178649</v>
          </cell>
          <cell r="AD3">
            <v>4219336</v>
          </cell>
          <cell r="AE3">
            <v>4201875</v>
          </cell>
          <cell r="AF3">
            <v>4201128</v>
          </cell>
          <cell r="AG3">
            <v>4196312</v>
          </cell>
          <cell r="AH3">
            <v>4195939</v>
          </cell>
          <cell r="AI3">
            <v>4195223</v>
          </cell>
          <cell r="AJ3">
            <v>4196072</v>
          </cell>
          <cell r="AK3">
            <v>4195678</v>
          </cell>
          <cell r="AL3">
            <v>4195956</v>
          </cell>
          <cell r="AM3">
            <v>4195775</v>
          </cell>
          <cell r="AN3">
            <v>4227698</v>
          </cell>
          <cell r="AO3">
            <v>4243450</v>
          </cell>
          <cell r="AP3">
            <v>4261615</v>
          </cell>
          <cell r="AQ3">
            <v>4258285</v>
          </cell>
          <cell r="AR3">
            <v>4199395</v>
          </cell>
          <cell r="AS3">
            <v>4192546</v>
          </cell>
          <cell r="AT3">
            <v>4185649</v>
          </cell>
          <cell r="AU3">
            <v>4185866</v>
          </cell>
          <cell r="AV3">
            <v>4185497</v>
          </cell>
          <cell r="AW3">
            <v>4181622</v>
          </cell>
          <cell r="AX3">
            <v>4181535</v>
          </cell>
          <cell r="AY3">
            <v>4179537</v>
          </cell>
          <cell r="AZ3">
            <v>4176043</v>
          </cell>
          <cell r="BA3">
            <v>4175584</v>
          </cell>
          <cell r="BB3">
            <v>4174875</v>
          </cell>
          <cell r="BC3">
            <v>4174743</v>
          </cell>
          <cell r="BD3">
            <v>4174555</v>
          </cell>
          <cell r="BE3">
            <v>4173781</v>
          </cell>
          <cell r="BG3">
            <v>222613979.35600001</v>
          </cell>
          <cell r="BH3">
            <v>25386218</v>
          </cell>
          <cell r="BJ3">
            <v>4174724.3333333335</v>
          </cell>
        </row>
        <row r="4">
          <cell r="A4" t="str">
            <v>POFS3AA1ORDINARY</v>
          </cell>
          <cell r="B4" t="str">
            <v>ORDINARY</v>
          </cell>
          <cell r="C4" t="str">
            <v>POFS3AA1</v>
          </cell>
          <cell r="D4" t="str">
            <v>EAST REGION</v>
          </cell>
          <cell r="E4">
            <v>914373.51599999995</v>
          </cell>
          <cell r="F4">
            <v>911814.54700000002</v>
          </cell>
          <cell r="G4">
            <v>914376.86600000004</v>
          </cell>
          <cell r="H4">
            <v>913515.32</v>
          </cell>
          <cell r="I4">
            <v>908702.33100000001</v>
          </cell>
          <cell r="J4">
            <v>909517.53700000001</v>
          </cell>
          <cell r="K4">
            <v>909597.95</v>
          </cell>
          <cell r="L4">
            <v>907959.24</v>
          </cell>
          <cell r="M4">
            <v>908224.65099999995</v>
          </cell>
          <cell r="N4">
            <v>907687.78200000001</v>
          </cell>
          <cell r="O4">
            <v>910189.07400000002</v>
          </cell>
          <cell r="P4">
            <v>907324.53300000005</v>
          </cell>
          <cell r="Q4">
            <v>904756.576</v>
          </cell>
          <cell r="R4">
            <v>907430.93200000003</v>
          </cell>
          <cell r="S4">
            <v>906725.51100000006</v>
          </cell>
          <cell r="T4">
            <v>905032.74</v>
          </cell>
          <cell r="U4">
            <v>906374.77</v>
          </cell>
          <cell r="V4">
            <v>903554.77599999995</v>
          </cell>
          <cell r="W4">
            <v>904432.27099999995</v>
          </cell>
          <cell r="X4">
            <v>905244.91299999994</v>
          </cell>
          <cell r="Y4">
            <v>904483.27300000004</v>
          </cell>
          <cell r="Z4">
            <v>905117.223</v>
          </cell>
          <cell r="AA4">
            <v>906878</v>
          </cell>
          <cell r="AB4">
            <v>906614</v>
          </cell>
          <cell r="AC4">
            <v>902484</v>
          </cell>
          <cell r="AD4">
            <v>907576</v>
          </cell>
          <cell r="AE4">
            <v>912170</v>
          </cell>
          <cell r="AF4">
            <v>911817</v>
          </cell>
          <cell r="AG4">
            <v>911472</v>
          </cell>
          <cell r="AH4">
            <v>911529</v>
          </cell>
          <cell r="AI4">
            <v>910966</v>
          </cell>
          <cell r="AJ4">
            <v>910779</v>
          </cell>
          <cell r="AK4">
            <v>910499</v>
          </cell>
          <cell r="AL4">
            <v>910701</v>
          </cell>
          <cell r="AM4">
            <v>910084</v>
          </cell>
          <cell r="AN4">
            <v>920765</v>
          </cell>
          <cell r="AO4">
            <v>924011</v>
          </cell>
          <cell r="AP4">
            <v>924494</v>
          </cell>
          <cell r="AQ4">
            <v>921879</v>
          </cell>
          <cell r="AR4">
            <v>909308</v>
          </cell>
          <cell r="AS4">
            <v>908561</v>
          </cell>
          <cell r="AT4">
            <v>906318</v>
          </cell>
          <cell r="AU4">
            <v>906509</v>
          </cell>
          <cell r="AV4">
            <v>905757</v>
          </cell>
          <cell r="AW4">
            <v>904518</v>
          </cell>
          <cell r="AX4">
            <v>904723</v>
          </cell>
          <cell r="AY4">
            <v>904584</v>
          </cell>
          <cell r="AZ4">
            <v>903795</v>
          </cell>
          <cell r="BA4">
            <v>904429</v>
          </cell>
          <cell r="BB4">
            <v>903750</v>
          </cell>
          <cell r="BC4">
            <v>904120</v>
          </cell>
          <cell r="BD4">
            <v>904175</v>
          </cell>
          <cell r="BE4">
            <v>903368</v>
          </cell>
          <cell r="BG4">
            <v>48165069.332000002</v>
          </cell>
          <cell r="BH4">
            <v>5510541</v>
          </cell>
          <cell r="BJ4">
            <v>904015</v>
          </cell>
        </row>
        <row r="5">
          <cell r="A5" t="str">
            <v>POFS3AA14ORDINARY</v>
          </cell>
          <cell r="B5" t="str">
            <v>ORDINARY</v>
          </cell>
          <cell r="C5" t="str">
            <v>POFS3AA14</v>
          </cell>
          <cell r="D5" t="str">
            <v>EAST QSI DIRECTOR</v>
          </cell>
          <cell r="E5">
            <v>959</v>
          </cell>
          <cell r="F5">
            <v>1021.5</v>
          </cell>
          <cell r="G5">
            <v>1041.5</v>
          </cell>
          <cell r="H5">
            <v>1075.5</v>
          </cell>
          <cell r="I5">
            <v>1020.9</v>
          </cell>
          <cell r="J5">
            <v>1064.2</v>
          </cell>
          <cell r="K5">
            <v>1663</v>
          </cell>
          <cell r="L5">
            <v>783.18</v>
          </cell>
          <cell r="M5">
            <v>808.8</v>
          </cell>
          <cell r="N5">
            <v>2056</v>
          </cell>
          <cell r="O5">
            <v>817.2</v>
          </cell>
          <cell r="P5">
            <v>2262.52</v>
          </cell>
          <cell r="Q5">
            <v>1095.4000000000001</v>
          </cell>
          <cell r="R5">
            <v>1109.2</v>
          </cell>
          <cell r="S5">
            <v>1111</v>
          </cell>
          <cell r="T5">
            <v>1025.2</v>
          </cell>
          <cell r="U5">
            <v>1111</v>
          </cell>
          <cell r="V5">
            <v>1306</v>
          </cell>
          <cell r="W5">
            <v>1117</v>
          </cell>
          <cell r="X5">
            <v>1150</v>
          </cell>
          <cell r="Y5">
            <v>1168</v>
          </cell>
          <cell r="Z5">
            <v>1072</v>
          </cell>
          <cell r="AA5">
            <v>1133</v>
          </cell>
          <cell r="AB5">
            <v>1142</v>
          </cell>
          <cell r="AC5">
            <v>2070</v>
          </cell>
          <cell r="AD5">
            <v>-752</v>
          </cell>
          <cell r="AE5">
            <v>1076</v>
          </cell>
          <cell r="AF5">
            <v>1076</v>
          </cell>
          <cell r="AG5">
            <v>1076</v>
          </cell>
          <cell r="AH5">
            <v>1076</v>
          </cell>
          <cell r="AI5">
            <v>1076</v>
          </cell>
          <cell r="AJ5">
            <v>1046</v>
          </cell>
          <cell r="AK5">
            <v>1046</v>
          </cell>
          <cell r="AL5">
            <v>1046</v>
          </cell>
          <cell r="AM5">
            <v>1046</v>
          </cell>
          <cell r="AN5">
            <v>1076</v>
          </cell>
          <cell r="AO5">
            <v>1005</v>
          </cell>
          <cell r="AP5">
            <v>983</v>
          </cell>
          <cell r="AQ5">
            <v>1003</v>
          </cell>
          <cell r="AR5">
            <v>1076</v>
          </cell>
          <cell r="AS5">
            <v>1076</v>
          </cell>
          <cell r="AT5">
            <v>1076</v>
          </cell>
          <cell r="AU5">
            <v>1076</v>
          </cell>
          <cell r="AV5">
            <v>1076</v>
          </cell>
          <cell r="AW5">
            <v>1076</v>
          </cell>
          <cell r="AX5">
            <v>1076</v>
          </cell>
          <cell r="AY5">
            <v>1076</v>
          </cell>
          <cell r="AZ5">
            <v>1076</v>
          </cell>
          <cell r="BA5">
            <v>1076</v>
          </cell>
          <cell r="BB5">
            <v>1076</v>
          </cell>
          <cell r="BC5">
            <v>1076</v>
          </cell>
          <cell r="BD5">
            <v>1076</v>
          </cell>
          <cell r="BE5">
            <v>1076</v>
          </cell>
          <cell r="BG5">
            <v>58126.1</v>
          </cell>
          <cell r="BH5">
            <v>6189</v>
          </cell>
          <cell r="BJ5">
            <v>1076</v>
          </cell>
        </row>
        <row r="6">
          <cell r="A6" t="str">
            <v>POFS3AA16ORDINARY</v>
          </cell>
          <cell r="B6" t="str">
            <v>ORDINARY</v>
          </cell>
          <cell r="C6" t="str">
            <v>POFS3AA16</v>
          </cell>
          <cell r="D6" t="str">
            <v>EAST LOGISTICS DIRECTOR</v>
          </cell>
          <cell r="E6">
            <v>4397.5829999999996</v>
          </cell>
          <cell r="F6">
            <v>10128.166999999999</v>
          </cell>
          <cell r="G6">
            <v>7348.7340000000004</v>
          </cell>
          <cell r="H6">
            <v>6822.5829999999996</v>
          </cell>
          <cell r="I6">
            <v>7058.7489999999998</v>
          </cell>
          <cell r="J6">
            <v>6999.6660000000002</v>
          </cell>
          <cell r="K6">
            <v>6694.049</v>
          </cell>
          <cell r="L6">
            <v>6584.7510000000002</v>
          </cell>
          <cell r="M6">
            <v>6518.1670000000004</v>
          </cell>
          <cell r="N6">
            <v>6551.3339999999998</v>
          </cell>
          <cell r="O6">
            <v>7277.5659999999998</v>
          </cell>
          <cell r="P6">
            <v>6664.0839999999998</v>
          </cell>
          <cell r="Q6">
            <v>6929.7839999999997</v>
          </cell>
          <cell r="R6">
            <v>8363.8340000000007</v>
          </cell>
          <cell r="S6">
            <v>7519.6840000000002</v>
          </cell>
          <cell r="T6">
            <v>7418.6670000000004</v>
          </cell>
          <cell r="U6">
            <v>7129.1670000000004</v>
          </cell>
          <cell r="V6">
            <v>6898.9340000000002</v>
          </cell>
          <cell r="W6">
            <v>6871.25</v>
          </cell>
          <cell r="X6">
            <v>8244.9169999999995</v>
          </cell>
          <cell r="Y6">
            <v>7081.8339999999998</v>
          </cell>
          <cell r="Z6">
            <v>7278.1670000000004</v>
          </cell>
          <cell r="AA6">
            <v>7416</v>
          </cell>
          <cell r="AB6">
            <v>7169</v>
          </cell>
          <cell r="AC6">
            <v>7155</v>
          </cell>
          <cell r="AD6">
            <v>7144</v>
          </cell>
          <cell r="AE6">
            <v>10124</v>
          </cell>
          <cell r="AF6">
            <v>10124</v>
          </cell>
          <cell r="AG6">
            <v>10124</v>
          </cell>
          <cell r="AH6">
            <v>10232</v>
          </cell>
          <cell r="AI6">
            <v>10232</v>
          </cell>
          <cell r="AJ6">
            <v>10232</v>
          </cell>
          <cell r="AK6">
            <v>10232</v>
          </cell>
          <cell r="AL6">
            <v>10232</v>
          </cell>
          <cell r="AM6">
            <v>10232</v>
          </cell>
          <cell r="AN6">
            <v>10232</v>
          </cell>
          <cell r="AO6">
            <v>10232</v>
          </cell>
          <cell r="AP6">
            <v>10232</v>
          </cell>
          <cell r="AQ6">
            <v>10232</v>
          </cell>
          <cell r="AR6">
            <v>10232</v>
          </cell>
          <cell r="AS6">
            <v>10232</v>
          </cell>
          <cell r="AT6">
            <v>10232</v>
          </cell>
          <cell r="AU6">
            <v>10232</v>
          </cell>
          <cell r="AV6">
            <v>10232</v>
          </cell>
          <cell r="AW6">
            <v>10352</v>
          </cell>
          <cell r="AX6">
            <v>10352</v>
          </cell>
          <cell r="AY6">
            <v>10352</v>
          </cell>
          <cell r="AZ6">
            <v>10352</v>
          </cell>
          <cell r="BA6">
            <v>10352</v>
          </cell>
          <cell r="BB6">
            <v>10352</v>
          </cell>
          <cell r="BC6">
            <v>10352</v>
          </cell>
          <cell r="BD6">
            <v>10352</v>
          </cell>
          <cell r="BE6">
            <v>10352</v>
          </cell>
          <cell r="BG6">
            <v>462685.67099999997</v>
          </cell>
          <cell r="BH6">
            <v>61392</v>
          </cell>
          <cell r="BJ6">
            <v>10352</v>
          </cell>
        </row>
        <row r="7">
          <cell r="A7" t="str">
            <v>POFS3AA17ORDINARY</v>
          </cell>
          <cell r="B7" t="str">
            <v>ORDINARY</v>
          </cell>
          <cell r="C7" t="str">
            <v>POFS3AA17</v>
          </cell>
          <cell r="D7" t="str">
            <v>EAST PROCESS &amp; COLLECTIONS DIRECTOR</v>
          </cell>
          <cell r="E7">
            <v>175834.42800000001</v>
          </cell>
          <cell r="F7">
            <v>168341.38500000001</v>
          </cell>
          <cell r="G7">
            <v>171889.405</v>
          </cell>
          <cell r="H7">
            <v>171640.77</v>
          </cell>
          <cell r="I7">
            <v>172295.99799999999</v>
          </cell>
          <cell r="J7">
            <v>170501.27499999999</v>
          </cell>
          <cell r="K7">
            <v>170886.29800000001</v>
          </cell>
          <cell r="L7">
            <v>171182.92</v>
          </cell>
          <cell r="M7">
            <v>171461.247</v>
          </cell>
          <cell r="N7">
            <v>170142.448</v>
          </cell>
          <cell r="O7">
            <v>171145.48300000001</v>
          </cell>
          <cell r="P7">
            <v>170094.99600000001</v>
          </cell>
          <cell r="Q7">
            <v>167771.40700000001</v>
          </cell>
          <cell r="R7">
            <v>170590.17300000001</v>
          </cell>
          <cell r="S7">
            <v>170301.65299999999</v>
          </cell>
          <cell r="T7">
            <v>170115.65299999999</v>
          </cell>
          <cell r="U7">
            <v>170548.774</v>
          </cell>
          <cell r="V7">
            <v>168174.24</v>
          </cell>
          <cell r="W7">
            <v>169265.28</v>
          </cell>
          <cell r="X7">
            <v>168561.83300000001</v>
          </cell>
          <cell r="Y7">
            <v>169776.527</v>
          </cell>
          <cell r="Z7">
            <v>169929.36</v>
          </cell>
          <cell r="AA7">
            <v>172405</v>
          </cell>
          <cell r="AB7">
            <v>172373</v>
          </cell>
          <cell r="AC7">
            <v>169289</v>
          </cell>
          <cell r="AD7">
            <v>177123</v>
          </cell>
          <cell r="AE7">
            <v>176485</v>
          </cell>
          <cell r="AF7">
            <v>176464</v>
          </cell>
          <cell r="AG7">
            <v>176464</v>
          </cell>
          <cell r="AH7">
            <v>176464</v>
          </cell>
          <cell r="AI7">
            <v>175829</v>
          </cell>
          <cell r="AJ7">
            <v>176487</v>
          </cell>
          <cell r="AK7">
            <v>176487</v>
          </cell>
          <cell r="AL7">
            <v>176991</v>
          </cell>
          <cell r="AM7">
            <v>176734</v>
          </cell>
          <cell r="AN7">
            <v>187463</v>
          </cell>
          <cell r="AO7">
            <v>190897</v>
          </cell>
          <cell r="AP7">
            <v>191069</v>
          </cell>
          <cell r="AQ7">
            <v>188869</v>
          </cell>
          <cell r="AR7">
            <v>177319</v>
          </cell>
          <cell r="AS7">
            <v>176920</v>
          </cell>
          <cell r="AT7">
            <v>176346</v>
          </cell>
          <cell r="AU7">
            <v>176346</v>
          </cell>
          <cell r="AV7">
            <v>175711</v>
          </cell>
          <cell r="AW7">
            <v>175449</v>
          </cell>
          <cell r="AX7">
            <v>175449</v>
          </cell>
          <cell r="AY7">
            <v>175449</v>
          </cell>
          <cell r="AZ7">
            <v>174814</v>
          </cell>
          <cell r="BA7">
            <v>175449</v>
          </cell>
          <cell r="BB7">
            <v>175449</v>
          </cell>
          <cell r="BC7">
            <v>175449</v>
          </cell>
          <cell r="BD7">
            <v>175449</v>
          </cell>
          <cell r="BE7">
            <v>174814</v>
          </cell>
          <cell r="BG7">
            <v>9248757.5529999994</v>
          </cell>
          <cell r="BH7">
            <v>1642608</v>
          </cell>
          <cell r="BJ7">
            <v>175449</v>
          </cell>
        </row>
        <row r="8">
          <cell r="A8" t="str">
            <v>POFS3AA18ORDINARY</v>
          </cell>
          <cell r="B8" t="str">
            <v>ORDINARY</v>
          </cell>
          <cell r="C8" t="str">
            <v>POFS3AA18</v>
          </cell>
          <cell r="D8" t="str">
            <v>EAST DELIVERY</v>
          </cell>
          <cell r="E8">
            <v>733182.505</v>
          </cell>
          <cell r="F8">
            <v>733805.495</v>
          </cell>
          <cell r="G8">
            <v>734097.22699999996</v>
          </cell>
          <cell r="H8">
            <v>733976.46699999995</v>
          </cell>
          <cell r="I8">
            <v>728326.68400000001</v>
          </cell>
          <cell r="J8">
            <v>730952.39599999995</v>
          </cell>
          <cell r="K8">
            <v>730354.603</v>
          </cell>
          <cell r="L8">
            <v>729408.38899999997</v>
          </cell>
          <cell r="M8">
            <v>729436.43700000003</v>
          </cell>
          <cell r="N8">
            <v>728938</v>
          </cell>
          <cell r="O8">
            <v>730948.82499999995</v>
          </cell>
          <cell r="P8">
            <v>728302.93299999996</v>
          </cell>
          <cell r="Q8">
            <v>728959.98499999999</v>
          </cell>
          <cell r="R8">
            <v>727367.72499999998</v>
          </cell>
          <cell r="S8">
            <v>727793.174</v>
          </cell>
          <cell r="T8">
            <v>726473.22</v>
          </cell>
          <cell r="U8">
            <v>727585.82900000003</v>
          </cell>
          <cell r="V8">
            <v>727175.60199999996</v>
          </cell>
          <cell r="W8">
            <v>727178.74100000004</v>
          </cell>
          <cell r="X8">
            <v>727288.16299999994</v>
          </cell>
          <cell r="Y8">
            <v>726456.91200000001</v>
          </cell>
          <cell r="Z8">
            <v>726837.696</v>
          </cell>
          <cell r="AA8">
            <v>725924</v>
          </cell>
          <cell r="AB8">
            <v>725930</v>
          </cell>
          <cell r="AC8">
            <v>723970</v>
          </cell>
          <cell r="AD8">
            <v>724061</v>
          </cell>
          <cell r="AE8">
            <v>724485</v>
          </cell>
          <cell r="AF8">
            <v>724153</v>
          </cell>
          <cell r="AG8">
            <v>723808</v>
          </cell>
          <cell r="AH8">
            <v>723757</v>
          </cell>
          <cell r="AI8">
            <v>723829</v>
          </cell>
          <cell r="AJ8">
            <v>723014</v>
          </cell>
          <cell r="AK8">
            <v>722734</v>
          </cell>
          <cell r="AL8">
            <v>722432</v>
          </cell>
          <cell r="AM8">
            <v>722072</v>
          </cell>
          <cell r="AN8">
            <v>721994</v>
          </cell>
          <cell r="AO8">
            <v>721877</v>
          </cell>
          <cell r="AP8">
            <v>722210</v>
          </cell>
          <cell r="AQ8">
            <v>721775</v>
          </cell>
          <cell r="AR8">
            <v>720681</v>
          </cell>
          <cell r="AS8">
            <v>720333</v>
          </cell>
          <cell r="AT8">
            <v>718664</v>
          </cell>
          <cell r="AU8">
            <v>718855</v>
          </cell>
          <cell r="AV8">
            <v>718738</v>
          </cell>
          <cell r="AW8">
            <v>717641</v>
          </cell>
          <cell r="AX8">
            <v>717846</v>
          </cell>
          <cell r="AY8">
            <v>717707</v>
          </cell>
          <cell r="AZ8">
            <v>717553</v>
          </cell>
          <cell r="BA8">
            <v>717552</v>
          </cell>
          <cell r="BB8">
            <v>716873</v>
          </cell>
          <cell r="BC8">
            <v>717243</v>
          </cell>
          <cell r="BD8">
            <v>717298</v>
          </cell>
          <cell r="BE8">
            <v>717126</v>
          </cell>
          <cell r="BG8">
            <v>38396982.008000001</v>
          </cell>
          <cell r="BH8">
            <v>4330609</v>
          </cell>
          <cell r="BJ8">
            <v>717138</v>
          </cell>
        </row>
        <row r="9">
          <cell r="A9" t="str">
            <v>POFS3AA19ORDINARY</v>
          </cell>
          <cell r="B9" t="str">
            <v>ORDINARY</v>
          </cell>
          <cell r="C9" t="str">
            <v>POFS3AA19</v>
          </cell>
          <cell r="D9" t="str">
            <v>EAST CENTRAL CHARGES</v>
          </cell>
          <cell r="E9">
            <v>0</v>
          </cell>
          <cell r="F9">
            <v>-148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G9">
            <v>-1482</v>
          </cell>
          <cell r="BH9">
            <v>0</v>
          </cell>
          <cell r="BJ9">
            <v>0</v>
          </cell>
        </row>
        <row r="10">
          <cell r="A10" t="str">
            <v>POFS3AB1ORDINARY</v>
          </cell>
          <cell r="B10" t="str">
            <v>ORDINARY</v>
          </cell>
          <cell r="C10" t="str">
            <v>POFS3AB1</v>
          </cell>
          <cell r="D10" t="str">
            <v>NORTH REGION</v>
          </cell>
          <cell r="E10">
            <v>851388.78899999999</v>
          </cell>
          <cell r="F10">
            <v>851805.397</v>
          </cell>
          <cell r="G10">
            <v>853398.12699999998</v>
          </cell>
          <cell r="H10">
            <v>850835.29799999995</v>
          </cell>
          <cell r="I10">
            <v>851555.58799999999</v>
          </cell>
          <cell r="J10">
            <v>849106.75800000003</v>
          </cell>
          <cell r="K10">
            <v>849743.28700000001</v>
          </cell>
          <cell r="L10">
            <v>847289.73499999999</v>
          </cell>
          <cell r="M10">
            <v>847799.39</v>
          </cell>
          <cell r="N10">
            <v>848218.72</v>
          </cell>
          <cell r="O10">
            <v>848220.20600000001</v>
          </cell>
          <cell r="P10">
            <v>846971.84299999999</v>
          </cell>
          <cell r="Q10">
            <v>847001.91599999997</v>
          </cell>
          <cell r="R10">
            <v>845569.27399999998</v>
          </cell>
          <cell r="S10">
            <v>845433.18700000003</v>
          </cell>
          <cell r="T10">
            <v>843206.96600000001</v>
          </cell>
          <cell r="U10">
            <v>842991.14300000004</v>
          </cell>
          <cell r="V10">
            <v>845424.32700000005</v>
          </cell>
          <cell r="W10">
            <v>843570.01399999997</v>
          </cell>
          <cell r="X10">
            <v>841300.53300000005</v>
          </cell>
          <cell r="Y10">
            <v>842036.40300000005</v>
          </cell>
          <cell r="Z10">
            <v>843903.74699999997</v>
          </cell>
          <cell r="AA10">
            <v>841545</v>
          </cell>
          <cell r="AB10">
            <v>840243</v>
          </cell>
          <cell r="AC10">
            <v>853557</v>
          </cell>
          <cell r="AD10">
            <v>828293</v>
          </cell>
          <cell r="AE10">
            <v>851884</v>
          </cell>
          <cell r="AF10">
            <v>852363</v>
          </cell>
          <cell r="AG10">
            <v>851807</v>
          </cell>
          <cell r="AH10">
            <v>852136</v>
          </cell>
          <cell r="AI10">
            <v>852369</v>
          </cell>
          <cell r="AJ10">
            <v>852104</v>
          </cell>
          <cell r="AK10">
            <v>851520</v>
          </cell>
          <cell r="AL10">
            <v>851428</v>
          </cell>
          <cell r="AM10">
            <v>851644</v>
          </cell>
          <cell r="AN10">
            <v>856410</v>
          </cell>
          <cell r="AO10">
            <v>860161</v>
          </cell>
          <cell r="AP10">
            <v>875385</v>
          </cell>
          <cell r="AQ10">
            <v>875955</v>
          </cell>
          <cell r="AR10">
            <v>850845</v>
          </cell>
          <cell r="AS10">
            <v>849811</v>
          </cell>
          <cell r="AT10">
            <v>848959</v>
          </cell>
          <cell r="AU10">
            <v>849334</v>
          </cell>
          <cell r="AV10">
            <v>849902</v>
          </cell>
          <cell r="AW10">
            <v>849731</v>
          </cell>
          <cell r="AX10">
            <v>849707</v>
          </cell>
          <cell r="AY10">
            <v>848522</v>
          </cell>
          <cell r="AZ10">
            <v>845840</v>
          </cell>
          <cell r="BA10">
            <v>845273</v>
          </cell>
          <cell r="BB10">
            <v>845401</v>
          </cell>
          <cell r="BC10">
            <v>845451</v>
          </cell>
          <cell r="BD10">
            <v>845263</v>
          </cell>
          <cell r="BE10">
            <v>845512</v>
          </cell>
          <cell r="BG10">
            <v>45005125.648000002</v>
          </cell>
          <cell r="BH10">
            <v>5170400</v>
          </cell>
          <cell r="BJ10">
            <v>845371.66666666663</v>
          </cell>
        </row>
        <row r="11">
          <cell r="A11" t="str">
            <v>POFS3AB14ORDINARY</v>
          </cell>
          <cell r="B11" t="str">
            <v>ORDINARY</v>
          </cell>
          <cell r="C11" t="str">
            <v>POFS3AB14</v>
          </cell>
          <cell r="D11" t="str">
            <v>NORTH QSI DIRECTOR</v>
          </cell>
          <cell r="E11">
            <v>3729.82</v>
          </cell>
          <cell r="F11">
            <v>3717.82</v>
          </cell>
          <cell r="G11">
            <v>3738.27</v>
          </cell>
          <cell r="H11">
            <v>3762.82</v>
          </cell>
          <cell r="I11">
            <v>3706.25</v>
          </cell>
          <cell r="J11">
            <v>3710.82</v>
          </cell>
          <cell r="K11">
            <v>3753.57</v>
          </cell>
          <cell r="L11">
            <v>3690.82</v>
          </cell>
          <cell r="M11">
            <v>3664.65</v>
          </cell>
          <cell r="N11">
            <v>3635.65</v>
          </cell>
          <cell r="O11">
            <v>3745.4</v>
          </cell>
          <cell r="P11">
            <v>3873.65</v>
          </cell>
          <cell r="Q11">
            <v>3817.85</v>
          </cell>
          <cell r="R11">
            <v>3824.85</v>
          </cell>
          <cell r="S11">
            <v>3806.65</v>
          </cell>
          <cell r="T11">
            <v>3550.05</v>
          </cell>
          <cell r="U11">
            <v>3820.65</v>
          </cell>
          <cell r="V11">
            <v>3650.15</v>
          </cell>
          <cell r="W11">
            <v>3737.95</v>
          </cell>
          <cell r="X11">
            <v>3678.7</v>
          </cell>
          <cell r="Y11">
            <v>3793.8</v>
          </cell>
          <cell r="Z11">
            <v>3811.1</v>
          </cell>
          <cell r="AA11">
            <v>3663</v>
          </cell>
          <cell r="AB11">
            <v>3696</v>
          </cell>
          <cell r="AC11">
            <v>3745</v>
          </cell>
          <cell r="AD11">
            <v>3838</v>
          </cell>
          <cell r="AE11">
            <v>3820</v>
          </cell>
          <cell r="AF11">
            <v>3820</v>
          </cell>
          <cell r="AG11">
            <v>3820</v>
          </cell>
          <cell r="AH11">
            <v>3820</v>
          </cell>
          <cell r="AI11">
            <v>3820</v>
          </cell>
          <cell r="AJ11">
            <v>3835</v>
          </cell>
          <cell r="AK11">
            <v>3835</v>
          </cell>
          <cell r="AL11">
            <v>3835</v>
          </cell>
          <cell r="AM11">
            <v>3835</v>
          </cell>
          <cell r="AN11">
            <v>3813</v>
          </cell>
          <cell r="AO11">
            <v>3304</v>
          </cell>
          <cell r="AP11">
            <v>3289</v>
          </cell>
          <cell r="AQ11">
            <v>3550</v>
          </cell>
          <cell r="AR11">
            <v>3782</v>
          </cell>
          <cell r="AS11">
            <v>3770</v>
          </cell>
          <cell r="AT11">
            <v>3794</v>
          </cell>
          <cell r="AU11">
            <v>3782</v>
          </cell>
          <cell r="AV11">
            <v>3782</v>
          </cell>
          <cell r="AW11">
            <v>3782</v>
          </cell>
          <cell r="AX11">
            <v>3782</v>
          </cell>
          <cell r="AY11">
            <v>3782</v>
          </cell>
          <cell r="AZ11">
            <v>3782</v>
          </cell>
          <cell r="BA11">
            <v>3782</v>
          </cell>
          <cell r="BB11">
            <v>3782</v>
          </cell>
          <cell r="BC11">
            <v>3782</v>
          </cell>
          <cell r="BD11">
            <v>3782</v>
          </cell>
          <cell r="BE11">
            <v>3782</v>
          </cell>
          <cell r="BG11">
            <v>198507.29</v>
          </cell>
          <cell r="BH11">
            <v>21573</v>
          </cell>
          <cell r="BJ11">
            <v>3782</v>
          </cell>
        </row>
        <row r="12">
          <cell r="A12" t="str">
            <v>POFS3AB16ORDINARY</v>
          </cell>
          <cell r="B12" t="str">
            <v>ORDINARY</v>
          </cell>
          <cell r="C12" t="str">
            <v>POFS3AB16</v>
          </cell>
          <cell r="D12" t="str">
            <v>NORTH LOGISTICS DIRECTOR</v>
          </cell>
          <cell r="E12">
            <v>37780.79</v>
          </cell>
          <cell r="F12">
            <v>37417.423000000003</v>
          </cell>
          <cell r="G12">
            <v>37725.324000000001</v>
          </cell>
          <cell r="H12">
            <v>37310.79</v>
          </cell>
          <cell r="I12">
            <v>37538.453000000001</v>
          </cell>
          <cell r="J12">
            <v>37344.474000000002</v>
          </cell>
          <cell r="K12">
            <v>37728.94</v>
          </cell>
          <cell r="L12">
            <v>37565.046000000002</v>
          </cell>
          <cell r="M12">
            <v>37797.89</v>
          </cell>
          <cell r="N12">
            <v>37462.817000000003</v>
          </cell>
          <cell r="O12">
            <v>37788.716999999997</v>
          </cell>
          <cell r="P12">
            <v>37828.396000000001</v>
          </cell>
          <cell r="Q12">
            <v>37949.629999999997</v>
          </cell>
          <cell r="R12">
            <v>37681.383000000002</v>
          </cell>
          <cell r="S12">
            <v>37508.517</v>
          </cell>
          <cell r="T12">
            <v>38079.076999999997</v>
          </cell>
          <cell r="U12">
            <v>38224.050000000003</v>
          </cell>
          <cell r="V12">
            <v>38030.597000000002</v>
          </cell>
          <cell r="W12">
            <v>37871.5</v>
          </cell>
          <cell r="X12">
            <v>37430.5</v>
          </cell>
          <cell r="Y12">
            <v>37493.065999999999</v>
          </cell>
          <cell r="Z12">
            <v>37725.597000000002</v>
          </cell>
          <cell r="AA12">
            <v>37723</v>
          </cell>
          <cell r="AB12">
            <v>37307</v>
          </cell>
          <cell r="AC12">
            <v>37318</v>
          </cell>
          <cell r="AD12">
            <v>37506</v>
          </cell>
          <cell r="AE12">
            <v>38149</v>
          </cell>
          <cell r="AF12">
            <v>38224</v>
          </cell>
          <cell r="AG12">
            <v>38234</v>
          </cell>
          <cell r="AH12">
            <v>38154</v>
          </cell>
          <cell r="AI12">
            <v>38359</v>
          </cell>
          <cell r="AJ12">
            <v>38399</v>
          </cell>
          <cell r="AK12">
            <v>38399</v>
          </cell>
          <cell r="AL12">
            <v>38399</v>
          </cell>
          <cell r="AM12">
            <v>38248</v>
          </cell>
          <cell r="AN12">
            <v>38443</v>
          </cell>
          <cell r="AO12">
            <v>37870</v>
          </cell>
          <cell r="AP12">
            <v>37916</v>
          </cell>
          <cell r="AQ12">
            <v>38055</v>
          </cell>
          <cell r="AR12">
            <v>38276</v>
          </cell>
          <cell r="AS12">
            <v>38396</v>
          </cell>
          <cell r="AT12">
            <v>38359</v>
          </cell>
          <cell r="AU12">
            <v>38384</v>
          </cell>
          <cell r="AV12">
            <v>38424</v>
          </cell>
          <cell r="AW12">
            <v>38424</v>
          </cell>
          <cell r="AX12">
            <v>38424</v>
          </cell>
          <cell r="AY12">
            <v>37896</v>
          </cell>
          <cell r="AZ12">
            <v>37896</v>
          </cell>
          <cell r="BA12">
            <v>37856</v>
          </cell>
          <cell r="BB12">
            <v>37896</v>
          </cell>
          <cell r="BC12">
            <v>37896</v>
          </cell>
          <cell r="BD12">
            <v>37896</v>
          </cell>
          <cell r="BE12">
            <v>37896</v>
          </cell>
          <cell r="BG12">
            <v>2009904.977</v>
          </cell>
          <cell r="BH12">
            <v>228808</v>
          </cell>
          <cell r="BJ12">
            <v>37896</v>
          </cell>
        </row>
        <row r="13">
          <cell r="A13" t="str">
            <v>POFS3AB17ORDINARY</v>
          </cell>
          <cell r="B13" t="str">
            <v>ORDINARY</v>
          </cell>
          <cell r="C13" t="str">
            <v>POFS3AB17</v>
          </cell>
          <cell r="D13" t="str">
            <v>NORTH PROCESS &amp; COLL DIRECTOR</v>
          </cell>
          <cell r="E13">
            <v>141433.57999999999</v>
          </cell>
          <cell r="F13">
            <v>141792.10999999999</v>
          </cell>
          <cell r="G13">
            <v>141737.43100000001</v>
          </cell>
          <cell r="H13">
            <v>142001.057</v>
          </cell>
          <cell r="I13">
            <v>141589.63099999999</v>
          </cell>
          <cell r="J13">
            <v>142140.91399999999</v>
          </cell>
          <cell r="K13">
            <v>141311.32699999999</v>
          </cell>
          <cell r="L13">
            <v>139778.28400000001</v>
          </cell>
          <cell r="M13">
            <v>140418.93700000001</v>
          </cell>
          <cell r="N13">
            <v>139915.85</v>
          </cell>
          <cell r="O13">
            <v>140990.179</v>
          </cell>
          <cell r="P13">
            <v>140294.28099999999</v>
          </cell>
          <cell r="Q13">
            <v>140414.95000000001</v>
          </cell>
          <cell r="R13">
            <v>139729.09</v>
          </cell>
          <cell r="S13">
            <v>139496.18599999999</v>
          </cell>
          <cell r="T13">
            <v>138799.12</v>
          </cell>
          <cell r="U13">
            <v>138593.85</v>
          </cell>
          <cell r="V13">
            <v>139432.78700000001</v>
          </cell>
          <cell r="W13">
            <v>138671.17800000001</v>
          </cell>
          <cell r="X13">
            <v>138403.93</v>
          </cell>
          <cell r="Y13">
            <v>138189.30100000001</v>
          </cell>
          <cell r="Z13">
            <v>137936.28099999999</v>
          </cell>
          <cell r="AA13">
            <v>138175</v>
          </cell>
          <cell r="AB13">
            <v>136727</v>
          </cell>
          <cell r="AC13">
            <v>149973</v>
          </cell>
          <cell r="AD13">
            <v>124424</v>
          </cell>
          <cell r="AE13">
            <v>139353</v>
          </cell>
          <cell r="AF13">
            <v>139290</v>
          </cell>
          <cell r="AG13">
            <v>138874</v>
          </cell>
          <cell r="AH13">
            <v>139110</v>
          </cell>
          <cell r="AI13">
            <v>138714</v>
          </cell>
          <cell r="AJ13">
            <v>138578</v>
          </cell>
          <cell r="AK13">
            <v>138458</v>
          </cell>
          <cell r="AL13">
            <v>138458</v>
          </cell>
          <cell r="AM13">
            <v>138782</v>
          </cell>
          <cell r="AN13">
            <v>143145</v>
          </cell>
          <cell r="AO13">
            <v>148122</v>
          </cell>
          <cell r="AP13">
            <v>155130</v>
          </cell>
          <cell r="AQ13">
            <v>154176</v>
          </cell>
          <cell r="AR13">
            <v>139280</v>
          </cell>
          <cell r="AS13">
            <v>137236</v>
          </cell>
          <cell r="AT13">
            <v>137293</v>
          </cell>
          <cell r="AU13">
            <v>137606</v>
          </cell>
          <cell r="AV13">
            <v>137760</v>
          </cell>
          <cell r="AW13">
            <v>138191</v>
          </cell>
          <cell r="AX13">
            <v>138191</v>
          </cell>
          <cell r="AY13">
            <v>137567</v>
          </cell>
          <cell r="AZ13">
            <v>134562</v>
          </cell>
          <cell r="BA13">
            <v>134447</v>
          </cell>
          <cell r="BB13">
            <v>134447</v>
          </cell>
          <cell r="BC13">
            <v>134447</v>
          </cell>
          <cell r="BD13">
            <v>134447</v>
          </cell>
          <cell r="BE13">
            <v>134245</v>
          </cell>
          <cell r="BG13">
            <v>7392278.2540000007</v>
          </cell>
          <cell r="BH13">
            <v>1291622</v>
          </cell>
          <cell r="BJ13">
            <v>134447</v>
          </cell>
        </row>
        <row r="14">
          <cell r="A14" t="str">
            <v>POFS3AB18ORDINARY</v>
          </cell>
          <cell r="B14" t="str">
            <v>ORDINARY</v>
          </cell>
          <cell r="C14" t="str">
            <v>POFS3AB18</v>
          </cell>
          <cell r="D14" t="str">
            <v>NORTH DELIVERY</v>
          </cell>
          <cell r="E14">
            <v>668444.59900000005</v>
          </cell>
          <cell r="F14">
            <v>668878.04399999999</v>
          </cell>
          <cell r="G14">
            <v>670197.10199999996</v>
          </cell>
          <cell r="H14">
            <v>667760.63100000005</v>
          </cell>
          <cell r="I14">
            <v>668721.25399999996</v>
          </cell>
          <cell r="J14">
            <v>665910.55000000005</v>
          </cell>
          <cell r="K14">
            <v>666949.44999999995</v>
          </cell>
          <cell r="L14">
            <v>666255.58499999996</v>
          </cell>
          <cell r="M14">
            <v>665917.91299999994</v>
          </cell>
          <cell r="N14">
            <v>667204.40300000005</v>
          </cell>
          <cell r="O14">
            <v>665695.91</v>
          </cell>
          <cell r="P14">
            <v>664975.51599999995</v>
          </cell>
          <cell r="Q14">
            <v>664819.48600000003</v>
          </cell>
          <cell r="R14">
            <v>664309.201</v>
          </cell>
          <cell r="S14">
            <v>664605.33400000003</v>
          </cell>
          <cell r="T14">
            <v>662753.71900000004</v>
          </cell>
          <cell r="U14">
            <v>662352.59299999999</v>
          </cell>
          <cell r="V14">
            <v>664310.79299999995</v>
          </cell>
          <cell r="W14">
            <v>663289.38600000006</v>
          </cell>
          <cell r="X14">
            <v>661787.40300000005</v>
          </cell>
          <cell r="Y14">
            <v>662560.23600000003</v>
          </cell>
          <cell r="Z14">
            <v>664430.76899999997</v>
          </cell>
          <cell r="AA14">
            <v>661984</v>
          </cell>
          <cell r="AB14">
            <v>662513</v>
          </cell>
          <cell r="AC14">
            <v>662521</v>
          </cell>
          <cell r="AD14">
            <v>662525</v>
          </cell>
          <cell r="AE14">
            <v>670562</v>
          </cell>
          <cell r="AF14">
            <v>671029</v>
          </cell>
          <cell r="AG14">
            <v>670879</v>
          </cell>
          <cell r="AH14">
            <v>671052</v>
          </cell>
          <cell r="AI14">
            <v>671476</v>
          </cell>
          <cell r="AJ14">
            <v>671292</v>
          </cell>
          <cell r="AK14">
            <v>670828</v>
          </cell>
          <cell r="AL14">
            <v>670736</v>
          </cell>
          <cell r="AM14">
            <v>670779</v>
          </cell>
          <cell r="AN14">
            <v>671009</v>
          </cell>
          <cell r="AO14">
            <v>670865</v>
          </cell>
          <cell r="AP14">
            <v>679050</v>
          </cell>
          <cell r="AQ14">
            <v>680174</v>
          </cell>
          <cell r="AR14">
            <v>669507</v>
          </cell>
          <cell r="AS14">
            <v>670409</v>
          </cell>
          <cell r="AT14">
            <v>669513</v>
          </cell>
          <cell r="AU14">
            <v>669562</v>
          </cell>
          <cell r="AV14">
            <v>669936</v>
          </cell>
          <cell r="AW14">
            <v>669334</v>
          </cell>
          <cell r="AX14">
            <v>669310</v>
          </cell>
          <cell r="AY14">
            <v>669277</v>
          </cell>
          <cell r="AZ14">
            <v>669600</v>
          </cell>
          <cell r="BA14">
            <v>669188</v>
          </cell>
          <cell r="BB14">
            <v>669276</v>
          </cell>
          <cell r="BC14">
            <v>669326</v>
          </cell>
          <cell r="BD14">
            <v>669138</v>
          </cell>
          <cell r="BE14">
            <v>669589</v>
          </cell>
          <cell r="BG14">
            <v>35404368.877000004</v>
          </cell>
          <cell r="BH14">
            <v>4041384</v>
          </cell>
          <cell r="BJ14">
            <v>669246.66666666663</v>
          </cell>
        </row>
        <row r="15">
          <cell r="A15" t="str">
            <v>POFS3AB19ORDINARY</v>
          </cell>
          <cell r="B15" t="str">
            <v>ORDINARY</v>
          </cell>
          <cell r="C15" t="str">
            <v>POFS3AB19</v>
          </cell>
          <cell r="D15" t="str">
            <v>NORTH CENTRAL CHARGE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4.75</v>
          </cell>
          <cell r="S15">
            <v>16.5</v>
          </cell>
          <cell r="T15">
            <v>2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G15">
            <v>66.25</v>
          </cell>
          <cell r="BH15">
            <v>0</v>
          </cell>
          <cell r="BJ15">
            <v>0</v>
          </cell>
        </row>
        <row r="16">
          <cell r="A16" t="str">
            <v>POFS3AC1ORDINARY</v>
          </cell>
          <cell r="B16" t="str">
            <v>ORDINARY</v>
          </cell>
          <cell r="C16" t="str">
            <v>POFS3AC1</v>
          </cell>
          <cell r="D16" t="str">
            <v>SOUTH EAST REGION</v>
          </cell>
          <cell r="E16">
            <v>947363.39399999997</v>
          </cell>
          <cell r="F16">
            <v>946072.24300000002</v>
          </cell>
          <cell r="G16">
            <v>948288.40700000001</v>
          </cell>
          <cell r="H16">
            <v>946505.41200000001</v>
          </cell>
          <cell r="I16">
            <v>944730.723</v>
          </cell>
          <cell r="J16">
            <v>937661.14</v>
          </cell>
          <cell r="K16">
            <v>935230.46</v>
          </cell>
          <cell r="L16">
            <v>937261.97699999996</v>
          </cell>
          <cell r="M16">
            <v>951298.74399999995</v>
          </cell>
          <cell r="N16">
            <v>940209.40700000001</v>
          </cell>
          <cell r="O16">
            <v>943666.67299999995</v>
          </cell>
          <cell r="P16">
            <v>940633.98699999996</v>
          </cell>
          <cell r="Q16">
            <v>943505.13699999999</v>
          </cell>
          <cell r="R16">
            <v>939223.99100000004</v>
          </cell>
          <cell r="S16">
            <v>940860.68799999997</v>
          </cell>
          <cell r="T16">
            <v>938762.48699999996</v>
          </cell>
          <cell r="U16">
            <v>940198.93299999996</v>
          </cell>
          <cell r="V16">
            <v>936607.31200000003</v>
          </cell>
          <cell r="W16">
            <v>935314.64300000004</v>
          </cell>
          <cell r="X16">
            <v>934886.96699999995</v>
          </cell>
          <cell r="Y16">
            <v>931261.01899999997</v>
          </cell>
          <cell r="Z16">
            <v>929650.63300000003</v>
          </cell>
          <cell r="AA16">
            <v>928744</v>
          </cell>
          <cell r="AB16">
            <v>925466</v>
          </cell>
          <cell r="AC16">
            <v>925238</v>
          </cell>
          <cell r="AD16">
            <v>984908</v>
          </cell>
          <cell r="AE16">
            <v>930899</v>
          </cell>
          <cell r="AF16">
            <v>933265</v>
          </cell>
          <cell r="AG16">
            <v>929549</v>
          </cell>
          <cell r="AH16">
            <v>929277</v>
          </cell>
          <cell r="AI16">
            <v>929081</v>
          </cell>
          <cell r="AJ16">
            <v>930381</v>
          </cell>
          <cell r="AK16">
            <v>931151</v>
          </cell>
          <cell r="AL16">
            <v>931331</v>
          </cell>
          <cell r="AM16">
            <v>931306</v>
          </cell>
          <cell r="AN16">
            <v>932669</v>
          </cell>
          <cell r="AO16">
            <v>936807</v>
          </cell>
          <cell r="AP16">
            <v>937675</v>
          </cell>
          <cell r="AQ16">
            <v>936053</v>
          </cell>
          <cell r="AR16">
            <v>936172</v>
          </cell>
          <cell r="AS16">
            <v>933117</v>
          </cell>
          <cell r="AT16">
            <v>931088</v>
          </cell>
          <cell r="AU16">
            <v>931048</v>
          </cell>
          <cell r="AV16">
            <v>931198</v>
          </cell>
          <cell r="AW16">
            <v>930394</v>
          </cell>
          <cell r="AX16">
            <v>930463</v>
          </cell>
          <cell r="AY16">
            <v>930423</v>
          </cell>
          <cell r="AZ16">
            <v>930467</v>
          </cell>
          <cell r="BA16">
            <v>930428</v>
          </cell>
          <cell r="BB16">
            <v>930453</v>
          </cell>
          <cell r="BC16">
            <v>930374</v>
          </cell>
          <cell r="BD16">
            <v>930464</v>
          </cell>
          <cell r="BE16">
            <v>930425</v>
          </cell>
          <cell r="BG16">
            <v>49609508.377000004</v>
          </cell>
          <cell r="BH16">
            <v>5610682</v>
          </cell>
          <cell r="BJ16">
            <v>930430.33333333337</v>
          </cell>
        </row>
        <row r="17">
          <cell r="A17" t="str">
            <v>POFS3AC14ORDINARY</v>
          </cell>
          <cell r="B17" t="str">
            <v>ORDINARY</v>
          </cell>
          <cell r="C17" t="str">
            <v>POFS3AC14</v>
          </cell>
          <cell r="D17" t="str">
            <v>SOUTH EAST QSI DIRECTOR</v>
          </cell>
          <cell r="E17">
            <v>877.8</v>
          </cell>
          <cell r="F17">
            <v>791.7</v>
          </cell>
          <cell r="G17">
            <v>855.1</v>
          </cell>
          <cell r="H17">
            <v>880</v>
          </cell>
          <cell r="I17">
            <v>1333.71</v>
          </cell>
          <cell r="J17">
            <v>818</v>
          </cell>
          <cell r="K17">
            <v>971.25</v>
          </cell>
          <cell r="L17">
            <v>942.7</v>
          </cell>
          <cell r="M17">
            <v>1338.2429999999999</v>
          </cell>
          <cell r="N17">
            <v>919.91700000000003</v>
          </cell>
          <cell r="O17">
            <v>963.91700000000003</v>
          </cell>
          <cell r="P17">
            <v>896</v>
          </cell>
          <cell r="Q17">
            <v>1315.21</v>
          </cell>
          <cell r="R17">
            <v>1008.75</v>
          </cell>
          <cell r="S17">
            <v>1155.5999999999999</v>
          </cell>
          <cell r="T17">
            <v>875</v>
          </cell>
          <cell r="U17">
            <v>840</v>
          </cell>
          <cell r="V17">
            <v>1209.21</v>
          </cell>
          <cell r="W17">
            <v>742</v>
          </cell>
          <cell r="X17">
            <v>1124.2</v>
          </cell>
          <cell r="Y17">
            <v>898</v>
          </cell>
          <cell r="Z17">
            <v>1277.21</v>
          </cell>
          <cell r="AA17">
            <v>968</v>
          </cell>
          <cell r="AB17">
            <v>901</v>
          </cell>
          <cell r="AC17">
            <v>901</v>
          </cell>
          <cell r="AD17">
            <v>551</v>
          </cell>
          <cell r="AE17">
            <v>947</v>
          </cell>
          <cell r="AF17">
            <v>947</v>
          </cell>
          <cell r="AG17">
            <v>947</v>
          </cell>
          <cell r="AH17">
            <v>947</v>
          </cell>
          <cell r="AI17">
            <v>947</v>
          </cell>
          <cell r="AJ17">
            <v>947</v>
          </cell>
          <cell r="AK17">
            <v>947</v>
          </cell>
          <cell r="AL17">
            <v>947</v>
          </cell>
          <cell r="AM17">
            <v>947</v>
          </cell>
          <cell r="AN17">
            <v>947</v>
          </cell>
          <cell r="AO17">
            <v>947</v>
          </cell>
          <cell r="AP17">
            <v>947</v>
          </cell>
          <cell r="AQ17">
            <v>947</v>
          </cell>
          <cell r="AR17">
            <v>947</v>
          </cell>
          <cell r="AS17">
            <v>947</v>
          </cell>
          <cell r="AT17">
            <v>947</v>
          </cell>
          <cell r="AU17">
            <v>947</v>
          </cell>
          <cell r="AV17">
            <v>947</v>
          </cell>
          <cell r="AW17">
            <v>947</v>
          </cell>
          <cell r="AX17">
            <v>947</v>
          </cell>
          <cell r="AY17">
            <v>947</v>
          </cell>
          <cell r="AZ17">
            <v>947</v>
          </cell>
          <cell r="BA17">
            <v>947</v>
          </cell>
          <cell r="BB17">
            <v>947</v>
          </cell>
          <cell r="BC17">
            <v>947</v>
          </cell>
          <cell r="BD17">
            <v>947</v>
          </cell>
          <cell r="BE17">
            <v>947</v>
          </cell>
          <cell r="BG17">
            <v>50923.516999999993</v>
          </cell>
          <cell r="BH17">
            <v>5682</v>
          </cell>
          <cell r="BJ17">
            <v>947</v>
          </cell>
        </row>
        <row r="18">
          <cell r="A18" t="str">
            <v>POFS3AC16ORDINARY</v>
          </cell>
          <cell r="B18" t="str">
            <v>ORDINARY</v>
          </cell>
          <cell r="C18" t="str">
            <v>POFS3AC16</v>
          </cell>
          <cell r="D18" t="str">
            <v>SOUTH EAST LOGISTICS DIRECTOR</v>
          </cell>
          <cell r="E18">
            <v>44121.093999999997</v>
          </cell>
          <cell r="F18">
            <v>43789.86</v>
          </cell>
          <cell r="G18">
            <v>42783.41</v>
          </cell>
          <cell r="H18">
            <v>43716.794000000002</v>
          </cell>
          <cell r="I18">
            <v>43411.392999999996</v>
          </cell>
          <cell r="J18">
            <v>43084.343000000001</v>
          </cell>
          <cell r="K18">
            <v>42680.343000000001</v>
          </cell>
          <cell r="L18">
            <v>40053.593000000001</v>
          </cell>
          <cell r="M18">
            <v>44767.292999999998</v>
          </cell>
          <cell r="N18">
            <v>44795.96</v>
          </cell>
          <cell r="O18">
            <v>48936.26</v>
          </cell>
          <cell r="P18">
            <v>42960.826999999997</v>
          </cell>
          <cell r="Q18">
            <v>44672.383999999998</v>
          </cell>
          <cell r="R18">
            <v>43143.292999999998</v>
          </cell>
          <cell r="S18">
            <v>49444.447</v>
          </cell>
          <cell r="T18">
            <v>43743.6</v>
          </cell>
          <cell r="U18">
            <v>45398.762999999999</v>
          </cell>
          <cell r="V18">
            <v>43908.476999999999</v>
          </cell>
          <cell r="W18">
            <v>45258.63</v>
          </cell>
          <cell r="X18">
            <v>47050.16</v>
          </cell>
          <cell r="Y18">
            <v>44565.55</v>
          </cell>
          <cell r="Z18">
            <v>45915.67</v>
          </cell>
          <cell r="AA18">
            <v>45191</v>
          </cell>
          <cell r="AB18">
            <v>43242</v>
          </cell>
          <cell r="AC18">
            <v>43773</v>
          </cell>
          <cell r="AD18">
            <v>48029</v>
          </cell>
          <cell r="AE18">
            <v>46455</v>
          </cell>
          <cell r="AF18">
            <v>20919</v>
          </cell>
          <cell r="AG18">
            <v>45341</v>
          </cell>
          <cell r="AH18">
            <v>45369</v>
          </cell>
          <cell r="AI18">
            <v>44774</v>
          </cell>
          <cell r="AJ18">
            <v>45894</v>
          </cell>
          <cell r="AK18">
            <v>45894</v>
          </cell>
          <cell r="AL18">
            <v>45894</v>
          </cell>
          <cell r="AM18">
            <v>45894</v>
          </cell>
          <cell r="AN18">
            <v>46494</v>
          </cell>
          <cell r="AO18">
            <v>46494</v>
          </cell>
          <cell r="AP18">
            <v>46414</v>
          </cell>
          <cell r="AQ18">
            <v>45854</v>
          </cell>
          <cell r="AR18">
            <v>45894</v>
          </cell>
          <cell r="AS18">
            <v>45894</v>
          </cell>
          <cell r="AT18">
            <v>45894</v>
          </cell>
          <cell r="AU18">
            <v>45894</v>
          </cell>
          <cell r="AV18">
            <v>45934</v>
          </cell>
          <cell r="AW18">
            <v>45934</v>
          </cell>
          <cell r="AX18">
            <v>45934</v>
          </cell>
          <cell r="AY18">
            <v>45934</v>
          </cell>
          <cell r="AZ18">
            <v>45974</v>
          </cell>
          <cell r="BA18">
            <v>45974</v>
          </cell>
          <cell r="BB18">
            <v>45974</v>
          </cell>
          <cell r="BC18">
            <v>45974</v>
          </cell>
          <cell r="BD18">
            <v>46014</v>
          </cell>
          <cell r="BE18">
            <v>46014</v>
          </cell>
          <cell r="BG18">
            <v>2373363.1440000003</v>
          </cell>
          <cell r="BH18">
            <v>277044</v>
          </cell>
          <cell r="BJ18">
            <v>45987.333333333336</v>
          </cell>
        </row>
        <row r="19">
          <cell r="A19" t="str">
            <v>POFS3AC17ORDINARY</v>
          </cell>
          <cell r="B19" t="str">
            <v>ORDINARY</v>
          </cell>
          <cell r="C19" t="str">
            <v>POFS3AC17</v>
          </cell>
          <cell r="D19" t="str">
            <v>SOUTH EAST PROCESS &amp; COLL DIRECTOR</v>
          </cell>
          <cell r="E19">
            <v>183928.05600000001</v>
          </cell>
          <cell r="F19">
            <v>183022.573</v>
          </cell>
          <cell r="G19">
            <v>183735.34</v>
          </cell>
          <cell r="H19">
            <v>183151.853</v>
          </cell>
          <cell r="I19">
            <v>182421.61300000001</v>
          </cell>
          <cell r="J19">
            <v>182002.747</v>
          </cell>
          <cell r="K19">
            <v>183457.351</v>
          </cell>
          <cell r="L19">
            <v>184397.68400000001</v>
          </cell>
          <cell r="M19">
            <v>178735.34099999999</v>
          </cell>
          <cell r="N19">
            <v>175909.09599999999</v>
          </cell>
          <cell r="O19">
            <v>176915.3</v>
          </cell>
          <cell r="P19">
            <v>183450.22200000001</v>
          </cell>
          <cell r="Q19">
            <v>183736.99900000001</v>
          </cell>
          <cell r="R19">
            <v>180118.674</v>
          </cell>
          <cell r="S19">
            <v>178106.56200000001</v>
          </cell>
          <cell r="T19">
            <v>181377.71299999999</v>
          </cell>
          <cell r="U19">
            <v>178493.1</v>
          </cell>
          <cell r="V19">
            <v>177776</v>
          </cell>
          <cell r="W19">
            <v>177938.77</v>
          </cell>
          <cell r="X19">
            <v>175747.46</v>
          </cell>
          <cell r="Y19">
            <v>176190.68299999999</v>
          </cell>
          <cell r="Z19">
            <v>175064.75</v>
          </cell>
          <cell r="AA19">
            <v>173167</v>
          </cell>
          <cell r="AB19">
            <v>172975</v>
          </cell>
          <cell r="AC19">
            <v>170339</v>
          </cell>
          <cell r="AD19">
            <v>225013</v>
          </cell>
          <cell r="AE19">
            <v>165706</v>
          </cell>
          <cell r="AF19">
            <v>191402</v>
          </cell>
          <cell r="AG19">
            <v>163083</v>
          </cell>
          <cell r="AH19">
            <v>163082</v>
          </cell>
          <cell r="AI19">
            <v>163166</v>
          </cell>
          <cell r="AJ19">
            <v>163166</v>
          </cell>
          <cell r="AK19">
            <v>163166</v>
          </cell>
          <cell r="AL19">
            <v>163166</v>
          </cell>
          <cell r="AM19">
            <v>163166</v>
          </cell>
          <cell r="AN19">
            <v>163837</v>
          </cell>
          <cell r="AO19">
            <v>167975</v>
          </cell>
          <cell r="AP19">
            <v>168923</v>
          </cell>
          <cell r="AQ19">
            <v>167861</v>
          </cell>
          <cell r="AR19">
            <v>167840</v>
          </cell>
          <cell r="AS19">
            <v>164785</v>
          </cell>
          <cell r="AT19">
            <v>163166</v>
          </cell>
          <cell r="AU19">
            <v>163166</v>
          </cell>
          <cell r="AV19">
            <v>163166</v>
          </cell>
          <cell r="AW19">
            <v>163166</v>
          </cell>
          <cell r="AX19">
            <v>163165</v>
          </cell>
          <cell r="AY19">
            <v>163165</v>
          </cell>
          <cell r="AZ19">
            <v>163165</v>
          </cell>
          <cell r="BA19">
            <v>163165</v>
          </cell>
          <cell r="BB19">
            <v>163165</v>
          </cell>
          <cell r="BC19">
            <v>163165</v>
          </cell>
          <cell r="BD19">
            <v>163165</v>
          </cell>
          <cell r="BE19">
            <v>163165</v>
          </cell>
          <cell r="BG19">
            <v>9165479.8870000001</v>
          </cell>
          <cell r="BH19">
            <v>1490719</v>
          </cell>
          <cell r="BJ19">
            <v>163165</v>
          </cell>
        </row>
        <row r="20">
          <cell r="A20" t="str">
            <v>POFS3AC18ORDINARY</v>
          </cell>
          <cell r="B20" t="str">
            <v>ORDINARY</v>
          </cell>
          <cell r="C20" t="str">
            <v>POFS3AC18</v>
          </cell>
          <cell r="D20" t="str">
            <v>SOUTH EAST DELIVERY</v>
          </cell>
          <cell r="E20">
            <v>718436.44400000002</v>
          </cell>
          <cell r="F20">
            <v>718468.11</v>
          </cell>
          <cell r="G20">
            <v>720914.55700000003</v>
          </cell>
          <cell r="H20">
            <v>718756.76500000001</v>
          </cell>
          <cell r="I20">
            <v>717564.00699999998</v>
          </cell>
          <cell r="J20">
            <v>711756.05</v>
          </cell>
          <cell r="K20">
            <v>708121.51599999995</v>
          </cell>
          <cell r="L20">
            <v>711868</v>
          </cell>
          <cell r="M20">
            <v>726457.86699999997</v>
          </cell>
          <cell r="N20">
            <v>718584.43400000001</v>
          </cell>
          <cell r="O20">
            <v>716851.196</v>
          </cell>
          <cell r="P20">
            <v>713326.93799999997</v>
          </cell>
          <cell r="Q20">
            <v>713780.54399999999</v>
          </cell>
          <cell r="R20">
            <v>714953.27399999998</v>
          </cell>
          <cell r="S20">
            <v>712154.07900000003</v>
          </cell>
          <cell r="T20">
            <v>712766.174</v>
          </cell>
          <cell r="U20">
            <v>715467.07</v>
          </cell>
          <cell r="V20">
            <v>713713.625</v>
          </cell>
          <cell r="W20">
            <v>711375.24300000002</v>
          </cell>
          <cell r="X20">
            <v>710965.147</v>
          </cell>
          <cell r="Y20">
            <v>709606.78599999996</v>
          </cell>
          <cell r="Z20">
            <v>707393.00300000003</v>
          </cell>
          <cell r="AA20">
            <v>709418</v>
          </cell>
          <cell r="AB20">
            <v>708348</v>
          </cell>
          <cell r="AC20">
            <v>710225</v>
          </cell>
          <cell r="AD20">
            <v>711315</v>
          </cell>
          <cell r="AE20">
            <v>717791</v>
          </cell>
          <cell r="AF20">
            <v>719997</v>
          </cell>
          <cell r="AG20">
            <v>720178</v>
          </cell>
          <cell r="AH20">
            <v>719879</v>
          </cell>
          <cell r="AI20">
            <v>720194</v>
          </cell>
          <cell r="AJ20">
            <v>720374</v>
          </cell>
          <cell r="AK20">
            <v>721144</v>
          </cell>
          <cell r="AL20">
            <v>721324</v>
          </cell>
          <cell r="AM20">
            <v>721299</v>
          </cell>
          <cell r="AN20">
            <v>721391</v>
          </cell>
          <cell r="AO20">
            <v>721391</v>
          </cell>
          <cell r="AP20">
            <v>721391</v>
          </cell>
          <cell r="AQ20">
            <v>721391</v>
          </cell>
          <cell r="AR20">
            <v>721491</v>
          </cell>
          <cell r="AS20">
            <v>721491</v>
          </cell>
          <cell r="AT20">
            <v>721081</v>
          </cell>
          <cell r="AU20">
            <v>721041</v>
          </cell>
          <cell r="AV20">
            <v>721151</v>
          </cell>
          <cell r="AW20">
            <v>720347</v>
          </cell>
          <cell r="AX20">
            <v>720417</v>
          </cell>
          <cell r="AY20">
            <v>720377</v>
          </cell>
          <cell r="AZ20">
            <v>720381</v>
          </cell>
          <cell r="BA20">
            <v>720342</v>
          </cell>
          <cell r="BB20">
            <v>720367</v>
          </cell>
          <cell r="BC20">
            <v>720288</v>
          </cell>
          <cell r="BD20">
            <v>720338</v>
          </cell>
          <cell r="BE20">
            <v>720299</v>
          </cell>
          <cell r="BG20">
            <v>38019741.829000004</v>
          </cell>
          <cell r="BH20">
            <v>4328354</v>
          </cell>
          <cell r="BJ20">
            <v>720331</v>
          </cell>
        </row>
        <row r="21">
          <cell r="A21" t="str">
            <v>POFS3AD1ORDINARY</v>
          </cell>
          <cell r="B21" t="str">
            <v>ORDINARY</v>
          </cell>
          <cell r="C21" t="str">
            <v>POFS3AD1</v>
          </cell>
          <cell r="D21" t="str">
            <v>SOUTH WEST REGION</v>
          </cell>
          <cell r="E21">
            <v>744647.68200000003</v>
          </cell>
          <cell r="F21">
            <v>745693.97699999996</v>
          </cell>
          <cell r="G21">
            <v>745126.299</v>
          </cell>
          <cell r="H21">
            <v>743731.29700000002</v>
          </cell>
          <cell r="I21">
            <v>743566.65300000005</v>
          </cell>
          <cell r="J21">
            <v>742233.80099999998</v>
          </cell>
          <cell r="K21">
            <v>743881.34100000001</v>
          </cell>
          <cell r="L21">
            <v>741805.01699999999</v>
          </cell>
          <cell r="M21">
            <v>740630.93400000001</v>
          </cell>
          <cell r="N21">
            <v>738636.09900000005</v>
          </cell>
          <cell r="O21">
            <v>741052.66399999999</v>
          </cell>
          <cell r="P21">
            <v>738520.46100000001</v>
          </cell>
          <cell r="Q21">
            <v>738185.174</v>
          </cell>
          <cell r="R21">
            <v>740198.05</v>
          </cell>
          <cell r="S21">
            <v>737957.86100000003</v>
          </cell>
          <cell r="T21">
            <v>737223.36699999997</v>
          </cell>
          <cell r="U21">
            <v>737534.64099999995</v>
          </cell>
          <cell r="V21">
            <v>736048.32400000002</v>
          </cell>
          <cell r="W21">
            <v>736324.58700000006</v>
          </cell>
          <cell r="X21">
            <v>733809.13100000005</v>
          </cell>
          <cell r="Y21">
            <v>733862.24100000004</v>
          </cell>
          <cell r="Z21">
            <v>732553.21900000004</v>
          </cell>
          <cell r="AA21">
            <v>734858</v>
          </cell>
          <cell r="AB21">
            <v>733148</v>
          </cell>
          <cell r="AC21">
            <v>732204</v>
          </cell>
          <cell r="AD21">
            <v>735209</v>
          </cell>
          <cell r="AE21">
            <v>735743</v>
          </cell>
          <cell r="AF21">
            <v>734965</v>
          </cell>
          <cell r="AG21">
            <v>734763</v>
          </cell>
          <cell r="AH21">
            <v>734697</v>
          </cell>
          <cell r="AI21">
            <v>734788</v>
          </cell>
          <cell r="AJ21">
            <v>735003</v>
          </cell>
          <cell r="AK21">
            <v>734789</v>
          </cell>
          <cell r="AL21">
            <v>734695</v>
          </cell>
          <cell r="AM21">
            <v>735031</v>
          </cell>
          <cell r="AN21">
            <v>741961</v>
          </cell>
          <cell r="AO21">
            <v>746669</v>
          </cell>
          <cell r="AP21">
            <v>748419</v>
          </cell>
          <cell r="AQ21">
            <v>748415</v>
          </cell>
          <cell r="AR21">
            <v>736759</v>
          </cell>
          <cell r="AS21">
            <v>734750</v>
          </cell>
          <cell r="AT21">
            <v>733893</v>
          </cell>
          <cell r="AU21">
            <v>733590</v>
          </cell>
          <cell r="AV21">
            <v>733344</v>
          </cell>
          <cell r="AW21">
            <v>732607</v>
          </cell>
          <cell r="AX21">
            <v>732332</v>
          </cell>
          <cell r="AY21">
            <v>731834</v>
          </cell>
          <cell r="AZ21">
            <v>731636</v>
          </cell>
          <cell r="BA21">
            <v>731273</v>
          </cell>
          <cell r="BB21">
            <v>731076</v>
          </cell>
          <cell r="BC21">
            <v>730678</v>
          </cell>
          <cell r="BD21">
            <v>730580</v>
          </cell>
          <cell r="BE21">
            <v>730382</v>
          </cell>
          <cell r="BG21">
            <v>39063313.82</v>
          </cell>
          <cell r="BH21">
            <v>4457254</v>
          </cell>
          <cell r="BJ21">
            <v>730778</v>
          </cell>
        </row>
        <row r="22">
          <cell r="A22" t="str">
            <v>POFS3AD14ORDINARY</v>
          </cell>
          <cell r="B22" t="str">
            <v>ORDINARY</v>
          </cell>
          <cell r="C22" t="str">
            <v>POFS3AD14</v>
          </cell>
          <cell r="D22" t="str">
            <v>SOUTH WEST QSI DIRECTOR</v>
          </cell>
          <cell r="E22">
            <v>1828.75</v>
          </cell>
          <cell r="F22">
            <v>1859.75</v>
          </cell>
          <cell r="G22">
            <v>1895</v>
          </cell>
          <cell r="H22">
            <v>1886.25</v>
          </cell>
          <cell r="I22">
            <v>1824.74</v>
          </cell>
          <cell r="J22">
            <v>1835.75</v>
          </cell>
          <cell r="K22">
            <v>1867.75</v>
          </cell>
          <cell r="L22">
            <v>1800.25</v>
          </cell>
          <cell r="M22">
            <v>1709</v>
          </cell>
          <cell r="N22">
            <v>1786.55</v>
          </cell>
          <cell r="O22">
            <v>1841.6</v>
          </cell>
          <cell r="P22">
            <v>1842.75</v>
          </cell>
          <cell r="Q22">
            <v>1795</v>
          </cell>
          <cell r="R22">
            <v>1725</v>
          </cell>
          <cell r="S22">
            <v>1801.75</v>
          </cell>
          <cell r="T22">
            <v>1732.35</v>
          </cell>
          <cell r="U22">
            <v>1841.75</v>
          </cell>
          <cell r="V22">
            <v>1935.75</v>
          </cell>
          <cell r="W22">
            <v>1793</v>
          </cell>
          <cell r="X22">
            <v>1864</v>
          </cell>
          <cell r="Y22">
            <v>1888.75</v>
          </cell>
          <cell r="Z22">
            <v>1837.75</v>
          </cell>
          <cell r="AA22">
            <v>1809</v>
          </cell>
          <cell r="AB22">
            <v>1782</v>
          </cell>
          <cell r="AC22">
            <v>1712</v>
          </cell>
          <cell r="AD22">
            <v>1720</v>
          </cell>
          <cell r="AE22">
            <v>1779</v>
          </cell>
          <cell r="AF22">
            <v>1803</v>
          </cell>
          <cell r="AG22">
            <v>1803</v>
          </cell>
          <cell r="AH22">
            <v>1803</v>
          </cell>
          <cell r="AI22">
            <v>1803</v>
          </cell>
          <cell r="AJ22">
            <v>1764</v>
          </cell>
          <cell r="AK22">
            <v>1764</v>
          </cell>
          <cell r="AL22">
            <v>1764</v>
          </cell>
          <cell r="AM22">
            <v>1764</v>
          </cell>
          <cell r="AN22">
            <v>1764</v>
          </cell>
          <cell r="AO22">
            <v>1764</v>
          </cell>
          <cell r="AP22">
            <v>1764</v>
          </cell>
          <cell r="AQ22">
            <v>1764</v>
          </cell>
          <cell r="AR22">
            <v>1764</v>
          </cell>
          <cell r="AS22">
            <v>1764</v>
          </cell>
          <cell r="AT22">
            <v>1764</v>
          </cell>
          <cell r="AU22">
            <v>1764</v>
          </cell>
          <cell r="AV22">
            <v>1764</v>
          </cell>
          <cell r="AW22">
            <v>1764</v>
          </cell>
          <cell r="AX22">
            <v>1764</v>
          </cell>
          <cell r="AY22">
            <v>1764</v>
          </cell>
          <cell r="AZ22">
            <v>1764</v>
          </cell>
          <cell r="BA22">
            <v>1764</v>
          </cell>
          <cell r="BB22">
            <v>1764</v>
          </cell>
          <cell r="BC22">
            <v>1764</v>
          </cell>
          <cell r="BD22">
            <v>1764</v>
          </cell>
          <cell r="BE22">
            <v>1764</v>
          </cell>
          <cell r="BG22">
            <v>95015.239999999991</v>
          </cell>
          <cell r="BH22">
            <v>10584</v>
          </cell>
          <cell r="BJ22">
            <v>1764</v>
          </cell>
        </row>
        <row r="23">
          <cell r="A23" t="str">
            <v>POFS3AD16ORDINARY</v>
          </cell>
          <cell r="B23" t="str">
            <v>ORDINARY</v>
          </cell>
          <cell r="C23" t="str">
            <v>POFS3AD16</v>
          </cell>
          <cell r="D23" t="str">
            <v>SOUTH WEST LOGISTICS DIRECTOR</v>
          </cell>
          <cell r="E23">
            <v>42028.315999999999</v>
          </cell>
          <cell r="F23">
            <v>42050.61</v>
          </cell>
          <cell r="G23">
            <v>42228.160000000003</v>
          </cell>
          <cell r="H23">
            <v>41591.010999999999</v>
          </cell>
          <cell r="I23">
            <v>41945.339</v>
          </cell>
          <cell r="J23">
            <v>41451.692999999999</v>
          </cell>
          <cell r="K23">
            <v>41893.059000000001</v>
          </cell>
          <cell r="L23">
            <v>41485.510999999999</v>
          </cell>
          <cell r="M23">
            <v>41505.822999999997</v>
          </cell>
          <cell r="N23">
            <v>41621.464</v>
          </cell>
          <cell r="O23">
            <v>42005.56</v>
          </cell>
          <cell r="P23">
            <v>41331.993000000002</v>
          </cell>
          <cell r="Q23">
            <v>41012.989000000001</v>
          </cell>
          <cell r="R23">
            <v>41249.856</v>
          </cell>
          <cell r="S23">
            <v>41386.557000000001</v>
          </cell>
          <cell r="T23">
            <v>41578.324000000001</v>
          </cell>
          <cell r="U23">
            <v>41487.24</v>
          </cell>
          <cell r="V23">
            <v>42140.56</v>
          </cell>
          <cell r="W23">
            <v>41678.205999999998</v>
          </cell>
          <cell r="X23">
            <v>41677.673000000003</v>
          </cell>
          <cell r="Y23">
            <v>41332.173999999999</v>
          </cell>
          <cell r="Z23">
            <v>41371.553999999996</v>
          </cell>
          <cell r="AA23">
            <v>41662</v>
          </cell>
          <cell r="AB23">
            <v>41435</v>
          </cell>
          <cell r="AC23">
            <v>41450</v>
          </cell>
          <cell r="AD23">
            <v>42158</v>
          </cell>
          <cell r="AE23">
            <v>41968</v>
          </cell>
          <cell r="AF23">
            <v>41968</v>
          </cell>
          <cell r="AG23">
            <v>41968</v>
          </cell>
          <cell r="AH23">
            <v>41888</v>
          </cell>
          <cell r="AI23">
            <v>41888</v>
          </cell>
          <cell r="AJ23">
            <v>42096</v>
          </cell>
          <cell r="AK23">
            <v>42096</v>
          </cell>
          <cell r="AL23">
            <v>42096</v>
          </cell>
          <cell r="AM23">
            <v>42090</v>
          </cell>
          <cell r="AN23">
            <v>42078</v>
          </cell>
          <cell r="AO23">
            <v>42078</v>
          </cell>
          <cell r="AP23">
            <v>42141</v>
          </cell>
          <cell r="AQ23">
            <v>42137</v>
          </cell>
          <cell r="AR23">
            <v>41987</v>
          </cell>
          <cell r="AS23">
            <v>41987</v>
          </cell>
          <cell r="AT23">
            <v>41827</v>
          </cell>
          <cell r="AU23">
            <v>41772</v>
          </cell>
          <cell r="AV23">
            <v>41772</v>
          </cell>
          <cell r="AW23">
            <v>41772</v>
          </cell>
          <cell r="AX23">
            <v>41692</v>
          </cell>
          <cell r="AY23">
            <v>41692</v>
          </cell>
          <cell r="AZ23">
            <v>41692</v>
          </cell>
          <cell r="BA23">
            <v>41611</v>
          </cell>
          <cell r="BB23">
            <v>41611</v>
          </cell>
          <cell r="BC23">
            <v>41611</v>
          </cell>
          <cell r="BD23">
            <v>41611</v>
          </cell>
          <cell r="BE23">
            <v>41611</v>
          </cell>
          <cell r="BG23">
            <v>2213498.6719999998</v>
          </cell>
          <cell r="BH23">
            <v>252511</v>
          </cell>
          <cell r="BJ23">
            <v>41611</v>
          </cell>
        </row>
        <row r="24">
          <cell r="A24" t="str">
            <v>POFS3AD17ORDINARY</v>
          </cell>
          <cell r="B24" t="str">
            <v>ORDINARY</v>
          </cell>
          <cell r="C24" t="str">
            <v>POFS3AD17</v>
          </cell>
          <cell r="D24" t="str">
            <v>SOUTH WEST PROCESS &amp; COLLECTIONS</v>
          </cell>
          <cell r="E24">
            <v>116901.014</v>
          </cell>
          <cell r="F24">
            <v>115972.88400000001</v>
          </cell>
          <cell r="G24">
            <v>116160.64599999999</v>
          </cell>
          <cell r="H24">
            <v>116139.696</v>
          </cell>
          <cell r="I24">
            <v>115596.217</v>
          </cell>
          <cell r="J24">
            <v>115873.144</v>
          </cell>
          <cell r="K24">
            <v>115957.76700000001</v>
          </cell>
          <cell r="L24">
            <v>115937.056</v>
          </cell>
          <cell r="M24">
            <v>115325.84699999999</v>
          </cell>
          <cell r="N24">
            <v>115308.79</v>
          </cell>
          <cell r="O24">
            <v>115818.277</v>
          </cell>
          <cell r="P24">
            <v>115247.283</v>
          </cell>
          <cell r="Q24">
            <v>114124.344</v>
          </cell>
          <cell r="R24">
            <v>116961.74400000001</v>
          </cell>
          <cell r="S24">
            <v>114686.93700000001</v>
          </cell>
          <cell r="T24">
            <v>114685.427</v>
          </cell>
          <cell r="U24">
            <v>113589.04399999999</v>
          </cell>
          <cell r="V24">
            <v>113186.231</v>
          </cell>
          <cell r="W24">
            <v>113954.048</v>
          </cell>
          <cell r="X24">
            <v>113231.58100000001</v>
          </cell>
          <cell r="Y24">
            <v>112401.04700000001</v>
          </cell>
          <cell r="Z24">
            <v>112351.837</v>
          </cell>
          <cell r="AA24">
            <v>113482</v>
          </cell>
          <cell r="AB24">
            <v>113369</v>
          </cell>
          <cell r="AC24">
            <v>113589</v>
          </cell>
          <cell r="AD24">
            <v>113278</v>
          </cell>
          <cell r="AE24">
            <v>112959</v>
          </cell>
          <cell r="AF24">
            <v>112159</v>
          </cell>
          <cell r="AG24">
            <v>112072</v>
          </cell>
          <cell r="AH24">
            <v>112072</v>
          </cell>
          <cell r="AI24">
            <v>112033</v>
          </cell>
          <cell r="AJ24">
            <v>112650</v>
          </cell>
          <cell r="AK24">
            <v>112474</v>
          </cell>
          <cell r="AL24">
            <v>112381</v>
          </cell>
          <cell r="AM24">
            <v>112722</v>
          </cell>
          <cell r="AN24">
            <v>117865</v>
          </cell>
          <cell r="AO24">
            <v>122613</v>
          </cell>
          <cell r="AP24">
            <v>123800</v>
          </cell>
          <cell r="AQ24">
            <v>123800</v>
          </cell>
          <cell r="AR24">
            <v>113504</v>
          </cell>
          <cell r="AS24">
            <v>112475</v>
          </cell>
          <cell r="AT24">
            <v>112476</v>
          </cell>
          <cell r="AU24">
            <v>112475</v>
          </cell>
          <cell r="AV24">
            <v>112476</v>
          </cell>
          <cell r="AW24">
            <v>112475</v>
          </cell>
          <cell r="AX24">
            <v>112476</v>
          </cell>
          <cell r="AY24">
            <v>112476</v>
          </cell>
          <cell r="AZ24">
            <v>112475</v>
          </cell>
          <cell r="BA24">
            <v>112476</v>
          </cell>
          <cell r="BB24">
            <v>112476</v>
          </cell>
          <cell r="BC24">
            <v>112476</v>
          </cell>
          <cell r="BD24">
            <v>112476</v>
          </cell>
          <cell r="BE24">
            <v>112476</v>
          </cell>
          <cell r="BG24">
            <v>6058416.8609999996</v>
          </cell>
          <cell r="BH24">
            <v>1051636</v>
          </cell>
          <cell r="BJ24">
            <v>112476</v>
          </cell>
        </row>
        <row r="25">
          <cell r="A25" t="str">
            <v>POFS3AD18ORDINARY</v>
          </cell>
          <cell r="B25" t="str">
            <v>ORDINARY</v>
          </cell>
          <cell r="C25" t="str">
            <v>POFS3AD18</v>
          </cell>
          <cell r="D25" t="str">
            <v>SOUTH WEST DELIVERY</v>
          </cell>
          <cell r="E25">
            <v>583889.60199999996</v>
          </cell>
          <cell r="F25">
            <v>585810.73300000001</v>
          </cell>
          <cell r="G25">
            <v>584842.49300000002</v>
          </cell>
          <cell r="H25">
            <v>584114.34</v>
          </cell>
          <cell r="I25">
            <v>584200.35699999996</v>
          </cell>
          <cell r="J25">
            <v>583073.21400000004</v>
          </cell>
          <cell r="K25">
            <v>584162.76500000001</v>
          </cell>
          <cell r="L25">
            <v>582582.19999999995</v>
          </cell>
          <cell r="M25">
            <v>582090.26399999997</v>
          </cell>
          <cell r="N25">
            <v>579919.29500000004</v>
          </cell>
          <cell r="O25">
            <v>581387.22699999996</v>
          </cell>
          <cell r="P25">
            <v>580098.43500000006</v>
          </cell>
          <cell r="Q25">
            <v>581252.84100000001</v>
          </cell>
          <cell r="R25">
            <v>580261.44999999995</v>
          </cell>
          <cell r="S25">
            <v>580082.61699999997</v>
          </cell>
          <cell r="T25">
            <v>579227.26599999995</v>
          </cell>
          <cell r="U25">
            <v>580616.60699999996</v>
          </cell>
          <cell r="V25">
            <v>578785.78300000005</v>
          </cell>
          <cell r="W25">
            <v>578899.33299999998</v>
          </cell>
          <cell r="X25">
            <v>577035.87699999998</v>
          </cell>
          <cell r="Y25">
            <v>578240.27</v>
          </cell>
          <cell r="Z25">
            <v>576992.07799999998</v>
          </cell>
          <cell r="AA25">
            <v>577905</v>
          </cell>
          <cell r="AB25">
            <v>576562</v>
          </cell>
          <cell r="AC25">
            <v>575453</v>
          </cell>
          <cell r="AD25">
            <v>578053</v>
          </cell>
          <cell r="AE25">
            <v>579037</v>
          </cell>
          <cell r="AF25">
            <v>579035</v>
          </cell>
          <cell r="AG25">
            <v>578920</v>
          </cell>
          <cell r="AH25">
            <v>578934</v>
          </cell>
          <cell r="AI25">
            <v>579064</v>
          </cell>
          <cell r="AJ25">
            <v>578493</v>
          </cell>
          <cell r="AK25">
            <v>578455</v>
          </cell>
          <cell r="AL25">
            <v>578454</v>
          </cell>
          <cell r="AM25">
            <v>578455</v>
          </cell>
          <cell r="AN25">
            <v>580254</v>
          </cell>
          <cell r="AO25">
            <v>580214</v>
          </cell>
          <cell r="AP25">
            <v>580714</v>
          </cell>
          <cell r="AQ25">
            <v>580714</v>
          </cell>
          <cell r="AR25">
            <v>579504</v>
          </cell>
          <cell r="AS25">
            <v>578524</v>
          </cell>
          <cell r="AT25">
            <v>577826</v>
          </cell>
          <cell r="AU25">
            <v>577579</v>
          </cell>
          <cell r="AV25">
            <v>577332</v>
          </cell>
          <cell r="AW25">
            <v>576595</v>
          </cell>
          <cell r="AX25">
            <v>576399</v>
          </cell>
          <cell r="AY25">
            <v>575901</v>
          </cell>
          <cell r="AZ25">
            <v>575704</v>
          </cell>
          <cell r="BA25">
            <v>575421</v>
          </cell>
          <cell r="BB25">
            <v>575224</v>
          </cell>
          <cell r="BC25">
            <v>574826</v>
          </cell>
          <cell r="BD25">
            <v>574728</v>
          </cell>
          <cell r="BE25">
            <v>574530</v>
          </cell>
          <cell r="BG25">
            <v>30696374.047000002</v>
          </cell>
          <cell r="BH25">
            <v>3479855</v>
          </cell>
          <cell r="BJ25">
            <v>574926</v>
          </cell>
        </row>
        <row r="26">
          <cell r="A26" t="str">
            <v>POFS3AD19ORDINARY</v>
          </cell>
          <cell r="B26" t="str">
            <v>ORDINARY</v>
          </cell>
          <cell r="C26" t="str">
            <v>POFS3AD19</v>
          </cell>
          <cell r="D26" t="str">
            <v>SOUTH WEST CENTRAL CHARG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</v>
          </cell>
          <cell r="AX26">
            <v>1</v>
          </cell>
          <cell r="AY26">
            <v>1</v>
          </cell>
          <cell r="AZ26">
            <v>1</v>
          </cell>
          <cell r="BA26">
            <v>1</v>
          </cell>
          <cell r="BB26">
            <v>1</v>
          </cell>
          <cell r="BC26">
            <v>1</v>
          </cell>
          <cell r="BD26">
            <v>1</v>
          </cell>
          <cell r="BE26">
            <v>1</v>
          </cell>
          <cell r="BG26">
            <v>9</v>
          </cell>
          <cell r="BH26">
            <v>0</v>
          </cell>
          <cell r="BJ26">
            <v>1</v>
          </cell>
        </row>
        <row r="27">
          <cell r="A27" t="str">
            <v>POFS3AF1ORDINARY</v>
          </cell>
          <cell r="B27" t="str">
            <v>ORDINARY</v>
          </cell>
          <cell r="C27" t="str">
            <v>POFS3AF1</v>
          </cell>
          <cell r="D27" t="str">
            <v>WEST REGION</v>
          </cell>
          <cell r="E27">
            <v>777803.98</v>
          </cell>
          <cell r="F27">
            <v>778785.27</v>
          </cell>
          <cell r="G27">
            <v>777718.402</v>
          </cell>
          <cell r="H27">
            <v>777443.65700000001</v>
          </cell>
          <cell r="I27">
            <v>778617.74800000002</v>
          </cell>
          <cell r="J27">
            <v>774990.63</v>
          </cell>
          <cell r="K27">
            <v>775692.70400000003</v>
          </cell>
          <cell r="L27">
            <v>774408.174</v>
          </cell>
          <cell r="M27">
            <v>778030.55700000003</v>
          </cell>
          <cell r="N27">
            <v>767956.07400000002</v>
          </cell>
          <cell r="O27">
            <v>774360.45700000005</v>
          </cell>
          <cell r="P27">
            <v>772172.48</v>
          </cell>
          <cell r="Q27">
            <v>769922.74</v>
          </cell>
          <cell r="R27">
            <v>769827.30700000003</v>
          </cell>
          <cell r="S27">
            <v>770404.38399999996</v>
          </cell>
          <cell r="T27">
            <v>768797.473</v>
          </cell>
          <cell r="U27">
            <v>768511.67700000003</v>
          </cell>
          <cell r="V27">
            <v>767799.84699999995</v>
          </cell>
          <cell r="W27">
            <v>767073.41799999995</v>
          </cell>
          <cell r="X27">
            <v>765189.47699999996</v>
          </cell>
          <cell r="Y27">
            <v>764932.24600000004</v>
          </cell>
          <cell r="Z27">
            <v>764994.47699999996</v>
          </cell>
          <cell r="AA27">
            <v>767206</v>
          </cell>
          <cell r="AB27">
            <v>764001</v>
          </cell>
          <cell r="AC27">
            <v>765166</v>
          </cell>
          <cell r="AD27">
            <v>763350</v>
          </cell>
          <cell r="AE27">
            <v>771179</v>
          </cell>
          <cell r="AF27">
            <v>768718</v>
          </cell>
          <cell r="AG27">
            <v>768721</v>
          </cell>
          <cell r="AH27">
            <v>768300</v>
          </cell>
          <cell r="AI27">
            <v>768019</v>
          </cell>
          <cell r="AJ27">
            <v>767805</v>
          </cell>
          <cell r="AK27">
            <v>767719</v>
          </cell>
          <cell r="AL27">
            <v>767801</v>
          </cell>
          <cell r="AM27">
            <v>767710</v>
          </cell>
          <cell r="AN27">
            <v>775893</v>
          </cell>
          <cell r="AO27">
            <v>775802</v>
          </cell>
          <cell r="AP27">
            <v>775642</v>
          </cell>
          <cell r="AQ27">
            <v>775983</v>
          </cell>
          <cell r="AR27">
            <v>766311</v>
          </cell>
          <cell r="AS27">
            <v>766307</v>
          </cell>
          <cell r="AT27">
            <v>765391</v>
          </cell>
          <cell r="AU27">
            <v>765385</v>
          </cell>
          <cell r="AV27">
            <v>765296</v>
          </cell>
          <cell r="AW27">
            <v>764372</v>
          </cell>
          <cell r="AX27">
            <v>764310</v>
          </cell>
          <cell r="AY27">
            <v>764174</v>
          </cell>
          <cell r="AZ27">
            <v>764305</v>
          </cell>
          <cell r="BA27">
            <v>764181</v>
          </cell>
          <cell r="BB27">
            <v>764195</v>
          </cell>
          <cell r="BC27">
            <v>764120</v>
          </cell>
          <cell r="BD27">
            <v>764073</v>
          </cell>
          <cell r="BE27">
            <v>764094</v>
          </cell>
          <cell r="BG27">
            <v>40770962.178999998</v>
          </cell>
          <cell r="BH27">
            <v>4637341</v>
          </cell>
          <cell r="BJ27">
            <v>764129.33333333337</v>
          </cell>
        </row>
        <row r="28">
          <cell r="A28" t="str">
            <v>POFS3AF14ORDINARY</v>
          </cell>
          <cell r="B28" t="str">
            <v>ORDINARY</v>
          </cell>
          <cell r="C28" t="str">
            <v>POFS3AF14</v>
          </cell>
          <cell r="D28" t="str">
            <v>WEST QSI DIRECTOR</v>
          </cell>
          <cell r="E28">
            <v>2822</v>
          </cell>
          <cell r="F28">
            <v>2805.6</v>
          </cell>
          <cell r="G28">
            <v>2828.5</v>
          </cell>
          <cell r="H28">
            <v>2846.4</v>
          </cell>
          <cell r="I28">
            <v>2713</v>
          </cell>
          <cell r="J28">
            <v>2686.2</v>
          </cell>
          <cell r="K28">
            <v>2723.7</v>
          </cell>
          <cell r="L28">
            <v>2759</v>
          </cell>
          <cell r="M28">
            <v>2869.6</v>
          </cell>
          <cell r="N28">
            <v>2794</v>
          </cell>
          <cell r="O28">
            <v>2841.4</v>
          </cell>
          <cell r="P28">
            <v>2633.5</v>
          </cell>
          <cell r="Q28">
            <v>2625.95</v>
          </cell>
          <cell r="R28">
            <v>2620.9</v>
          </cell>
          <cell r="S28">
            <v>2695</v>
          </cell>
          <cell r="T28">
            <v>2693.7</v>
          </cell>
          <cell r="U28">
            <v>2843.5</v>
          </cell>
          <cell r="V28">
            <v>2788.6</v>
          </cell>
          <cell r="W28">
            <v>2868.5</v>
          </cell>
          <cell r="X28">
            <v>3017.5</v>
          </cell>
          <cell r="Y28">
            <v>2836.5</v>
          </cell>
          <cell r="Z28">
            <v>3110.08</v>
          </cell>
          <cell r="AA28">
            <v>2911</v>
          </cell>
          <cell r="AB28">
            <v>2793</v>
          </cell>
          <cell r="AC28">
            <v>2803</v>
          </cell>
          <cell r="AD28">
            <v>3017</v>
          </cell>
          <cell r="AE28">
            <v>2855</v>
          </cell>
          <cell r="AF28">
            <v>2855</v>
          </cell>
          <cell r="AG28">
            <v>2855</v>
          </cell>
          <cell r="AH28">
            <v>2855</v>
          </cell>
          <cell r="AI28">
            <v>2855</v>
          </cell>
          <cell r="AJ28">
            <v>2884</v>
          </cell>
          <cell r="AK28">
            <v>2884</v>
          </cell>
          <cell r="AL28">
            <v>2884</v>
          </cell>
          <cell r="AM28">
            <v>2884</v>
          </cell>
          <cell r="AN28">
            <v>2884</v>
          </cell>
          <cell r="AO28">
            <v>2884</v>
          </cell>
          <cell r="AP28">
            <v>2884</v>
          </cell>
          <cell r="AQ28">
            <v>2884</v>
          </cell>
          <cell r="AR28">
            <v>2884</v>
          </cell>
          <cell r="AS28">
            <v>2884</v>
          </cell>
          <cell r="AT28">
            <v>2884</v>
          </cell>
          <cell r="AU28">
            <v>2884</v>
          </cell>
          <cell r="AV28">
            <v>2884</v>
          </cell>
          <cell r="AW28">
            <v>2884</v>
          </cell>
          <cell r="AX28">
            <v>2884</v>
          </cell>
          <cell r="AY28">
            <v>2884</v>
          </cell>
          <cell r="AZ28">
            <v>2884</v>
          </cell>
          <cell r="BA28">
            <v>2884</v>
          </cell>
          <cell r="BB28">
            <v>2884</v>
          </cell>
          <cell r="BC28">
            <v>2884</v>
          </cell>
          <cell r="BD28">
            <v>2884</v>
          </cell>
          <cell r="BE28">
            <v>2884</v>
          </cell>
          <cell r="BG28">
            <v>150670.13</v>
          </cell>
          <cell r="BH28">
            <v>17304</v>
          </cell>
          <cell r="BJ28">
            <v>2884</v>
          </cell>
        </row>
        <row r="29">
          <cell r="A29" t="str">
            <v>POFS3AF16ORDINARY</v>
          </cell>
          <cell r="B29" t="str">
            <v>ORDINARY</v>
          </cell>
          <cell r="C29" t="str">
            <v>POFS3AF16</v>
          </cell>
          <cell r="D29" t="str">
            <v>WEST LOGISTICS DIRECTOR</v>
          </cell>
          <cell r="E29">
            <v>36937.203000000001</v>
          </cell>
          <cell r="F29">
            <v>37247.870000000003</v>
          </cell>
          <cell r="G29">
            <v>37676.370000000003</v>
          </cell>
          <cell r="H29">
            <v>35883.786999999997</v>
          </cell>
          <cell r="I29">
            <v>36237.434999999998</v>
          </cell>
          <cell r="J29">
            <v>35805.786999999997</v>
          </cell>
          <cell r="K29">
            <v>35952.137000000002</v>
          </cell>
          <cell r="L29">
            <v>35954.703000000001</v>
          </cell>
          <cell r="M29">
            <v>35905.269999999997</v>
          </cell>
          <cell r="N29">
            <v>35586.716999999997</v>
          </cell>
          <cell r="O29">
            <v>35964.730000000003</v>
          </cell>
          <cell r="P29">
            <v>34959.146999999997</v>
          </cell>
          <cell r="Q29">
            <v>35473.133000000002</v>
          </cell>
          <cell r="R29">
            <v>35536.15</v>
          </cell>
          <cell r="S29">
            <v>35403.1</v>
          </cell>
          <cell r="T29">
            <v>35711.85</v>
          </cell>
          <cell r="U29">
            <v>35788.233</v>
          </cell>
          <cell r="V29">
            <v>35845.822999999997</v>
          </cell>
          <cell r="W29">
            <v>35565.887000000002</v>
          </cell>
          <cell r="X29">
            <v>35555.919999999998</v>
          </cell>
          <cell r="Y29">
            <v>35218.637000000002</v>
          </cell>
          <cell r="Z29">
            <v>35695.379999999997</v>
          </cell>
          <cell r="AA29">
            <v>35875</v>
          </cell>
          <cell r="AB29">
            <v>36332</v>
          </cell>
          <cell r="AC29">
            <v>36169</v>
          </cell>
          <cell r="AD29">
            <v>35701</v>
          </cell>
          <cell r="AE29">
            <v>36278</v>
          </cell>
          <cell r="AF29">
            <v>36278</v>
          </cell>
          <cell r="AG29">
            <v>36278</v>
          </cell>
          <cell r="AH29">
            <v>36198</v>
          </cell>
          <cell r="AI29">
            <v>36198</v>
          </cell>
          <cell r="AJ29">
            <v>36118</v>
          </cell>
          <cell r="AK29">
            <v>36118</v>
          </cell>
          <cell r="AL29">
            <v>36118</v>
          </cell>
          <cell r="AM29">
            <v>36118</v>
          </cell>
          <cell r="AN29">
            <v>36022</v>
          </cell>
          <cell r="AO29">
            <v>36022</v>
          </cell>
          <cell r="AP29">
            <v>36022</v>
          </cell>
          <cell r="AQ29">
            <v>36022</v>
          </cell>
          <cell r="AR29">
            <v>36191</v>
          </cell>
          <cell r="AS29">
            <v>36191</v>
          </cell>
          <cell r="AT29">
            <v>36191</v>
          </cell>
          <cell r="AU29">
            <v>36191</v>
          </cell>
          <cell r="AV29">
            <v>36191</v>
          </cell>
          <cell r="AW29">
            <v>36191</v>
          </cell>
          <cell r="AX29">
            <v>36191</v>
          </cell>
          <cell r="AY29">
            <v>36111</v>
          </cell>
          <cell r="AZ29">
            <v>36111</v>
          </cell>
          <cell r="BA29">
            <v>36111</v>
          </cell>
          <cell r="BB29">
            <v>36111</v>
          </cell>
          <cell r="BC29">
            <v>36111</v>
          </cell>
          <cell r="BD29">
            <v>36111</v>
          </cell>
          <cell r="BE29">
            <v>36111</v>
          </cell>
          <cell r="BG29">
            <v>1909886.2689999999</v>
          </cell>
          <cell r="BH29">
            <v>216397</v>
          </cell>
          <cell r="BJ29">
            <v>36111</v>
          </cell>
        </row>
        <row r="30">
          <cell r="A30" t="str">
            <v>POFS3AF17ORDINARY</v>
          </cell>
          <cell r="B30" t="str">
            <v>ORDINARY</v>
          </cell>
          <cell r="C30" t="str">
            <v>POFS3AF17</v>
          </cell>
          <cell r="D30" t="str">
            <v>WEST PROCESS &amp; COLLECTIONS DIRECTOR</v>
          </cell>
          <cell r="E30">
            <v>129159.664</v>
          </cell>
          <cell r="F30">
            <v>129296.564</v>
          </cell>
          <cell r="G30">
            <v>128788.673</v>
          </cell>
          <cell r="H30">
            <v>128940.04</v>
          </cell>
          <cell r="I30">
            <v>130187.645</v>
          </cell>
          <cell r="J30">
            <v>128090.95</v>
          </cell>
          <cell r="K30">
            <v>128366.57</v>
          </cell>
          <cell r="L30">
            <v>127718.114</v>
          </cell>
          <cell r="M30">
            <v>132697.87</v>
          </cell>
          <cell r="N30">
            <v>121850.82</v>
          </cell>
          <cell r="O30">
            <v>129064.357</v>
          </cell>
          <cell r="P30">
            <v>128304.876</v>
          </cell>
          <cell r="Q30">
            <v>127128.151</v>
          </cell>
          <cell r="R30">
            <v>126462.526</v>
          </cell>
          <cell r="S30">
            <v>127856.988</v>
          </cell>
          <cell r="T30">
            <v>125934.223</v>
          </cell>
          <cell r="U30">
            <v>125741.95</v>
          </cell>
          <cell r="V30">
            <v>125920.97</v>
          </cell>
          <cell r="W30">
            <v>125734.917</v>
          </cell>
          <cell r="X30">
            <v>123314.47</v>
          </cell>
          <cell r="Y30">
            <v>124379.433</v>
          </cell>
          <cell r="Z30">
            <v>124147.81299999999</v>
          </cell>
          <cell r="AA30">
            <v>125407</v>
          </cell>
          <cell r="AB30">
            <v>124221</v>
          </cell>
          <cell r="AC30">
            <v>125786</v>
          </cell>
          <cell r="AD30">
            <v>124850</v>
          </cell>
          <cell r="AE30">
            <v>126156</v>
          </cell>
          <cell r="AF30">
            <v>126159</v>
          </cell>
          <cell r="AG30">
            <v>126296</v>
          </cell>
          <cell r="AH30">
            <v>126294</v>
          </cell>
          <cell r="AI30">
            <v>126177</v>
          </cell>
          <cell r="AJ30">
            <v>126177</v>
          </cell>
          <cell r="AK30">
            <v>126177</v>
          </cell>
          <cell r="AL30">
            <v>126177</v>
          </cell>
          <cell r="AM30">
            <v>126138</v>
          </cell>
          <cell r="AN30">
            <v>132180</v>
          </cell>
          <cell r="AO30">
            <v>132109</v>
          </cell>
          <cell r="AP30">
            <v>132131</v>
          </cell>
          <cell r="AQ30">
            <v>132026</v>
          </cell>
          <cell r="AR30">
            <v>125301</v>
          </cell>
          <cell r="AS30">
            <v>125225</v>
          </cell>
          <cell r="AT30">
            <v>124920</v>
          </cell>
          <cell r="AU30">
            <v>124987</v>
          </cell>
          <cell r="AV30">
            <v>124987</v>
          </cell>
          <cell r="AW30">
            <v>124987</v>
          </cell>
          <cell r="AX30">
            <v>124987</v>
          </cell>
          <cell r="AY30">
            <v>124987</v>
          </cell>
          <cell r="AZ30">
            <v>125020</v>
          </cell>
          <cell r="BA30">
            <v>125075</v>
          </cell>
          <cell r="BB30">
            <v>124987</v>
          </cell>
          <cell r="BC30">
            <v>124987</v>
          </cell>
          <cell r="BD30">
            <v>124987</v>
          </cell>
          <cell r="BE30">
            <v>125150</v>
          </cell>
          <cell r="BG30">
            <v>6714135.5840000007</v>
          </cell>
          <cell r="BH30">
            <v>1156207</v>
          </cell>
          <cell r="BJ30">
            <v>124987</v>
          </cell>
        </row>
        <row r="31">
          <cell r="A31" t="str">
            <v>POFS3AF18ORDINARY</v>
          </cell>
          <cell r="B31" t="str">
            <v>ORDINARY</v>
          </cell>
          <cell r="C31" t="str">
            <v>POFS3AF18</v>
          </cell>
          <cell r="D31" t="str">
            <v>WEST DELIVERY</v>
          </cell>
          <cell r="E31">
            <v>608885.11300000001</v>
          </cell>
          <cell r="F31">
            <v>609435.23600000003</v>
          </cell>
          <cell r="G31">
            <v>608424.85900000005</v>
          </cell>
          <cell r="H31">
            <v>609773.43000000005</v>
          </cell>
          <cell r="I31">
            <v>609479.66799999995</v>
          </cell>
          <cell r="J31">
            <v>608407.69299999997</v>
          </cell>
          <cell r="K31">
            <v>608650.29700000002</v>
          </cell>
          <cell r="L31">
            <v>607976.35699999996</v>
          </cell>
          <cell r="M31">
            <v>606557.81700000004</v>
          </cell>
          <cell r="N31">
            <v>607724.53700000001</v>
          </cell>
          <cell r="O31">
            <v>606489.97</v>
          </cell>
          <cell r="P31">
            <v>606274.95700000005</v>
          </cell>
          <cell r="Q31">
            <v>604695.50600000005</v>
          </cell>
          <cell r="R31">
            <v>605207.73100000003</v>
          </cell>
          <cell r="S31">
            <v>604449.29599999997</v>
          </cell>
          <cell r="T31">
            <v>604457.69999999995</v>
          </cell>
          <cell r="U31">
            <v>604137.99399999995</v>
          </cell>
          <cell r="V31">
            <v>603244.45400000003</v>
          </cell>
          <cell r="W31">
            <v>602904.11399999994</v>
          </cell>
          <cell r="X31">
            <v>603301.58700000006</v>
          </cell>
          <cell r="Y31">
            <v>602497.67599999998</v>
          </cell>
          <cell r="Z31">
            <v>602041.20400000003</v>
          </cell>
          <cell r="AA31">
            <v>603013</v>
          </cell>
          <cell r="AB31">
            <v>600655</v>
          </cell>
          <cell r="AC31">
            <v>600408</v>
          </cell>
          <cell r="AD31">
            <v>599782</v>
          </cell>
          <cell r="AE31">
            <v>605890</v>
          </cell>
          <cell r="AF31">
            <v>603426</v>
          </cell>
          <cell r="AG31">
            <v>603292</v>
          </cell>
          <cell r="AH31">
            <v>602953</v>
          </cell>
          <cell r="AI31">
            <v>602789</v>
          </cell>
          <cell r="AJ31">
            <v>602626</v>
          </cell>
          <cell r="AK31">
            <v>602540</v>
          </cell>
          <cell r="AL31">
            <v>602622</v>
          </cell>
          <cell r="AM31">
            <v>602570</v>
          </cell>
          <cell r="AN31">
            <v>604807</v>
          </cell>
          <cell r="AO31">
            <v>604787</v>
          </cell>
          <cell r="AP31">
            <v>604605</v>
          </cell>
          <cell r="AQ31">
            <v>605051</v>
          </cell>
          <cell r="AR31">
            <v>601935</v>
          </cell>
          <cell r="AS31">
            <v>602007</v>
          </cell>
          <cell r="AT31">
            <v>601396</v>
          </cell>
          <cell r="AU31">
            <v>601323</v>
          </cell>
          <cell r="AV31">
            <v>601234</v>
          </cell>
          <cell r="AW31">
            <v>600310</v>
          </cell>
          <cell r="AX31">
            <v>600248</v>
          </cell>
          <cell r="AY31">
            <v>600192</v>
          </cell>
          <cell r="AZ31">
            <v>600290</v>
          </cell>
          <cell r="BA31">
            <v>600111</v>
          </cell>
          <cell r="BB31">
            <v>600213</v>
          </cell>
          <cell r="BC31">
            <v>600138</v>
          </cell>
          <cell r="BD31">
            <v>600091</v>
          </cell>
          <cell r="BE31">
            <v>599949</v>
          </cell>
          <cell r="BG31">
            <v>31996270.195999999</v>
          </cell>
          <cell r="BH31">
            <v>3623755</v>
          </cell>
          <cell r="BJ31">
            <v>600147.33333333337</v>
          </cell>
        </row>
        <row r="32">
          <cell r="A32" t="str">
            <v>POFS2AAORDINARY CASUALS</v>
          </cell>
          <cell r="B32" t="str">
            <v>ORDINARY CASUALS</v>
          </cell>
          <cell r="C32" t="str">
            <v>POFS2AA</v>
          </cell>
          <cell r="D32" t="str">
            <v>FIELD OPERATIONS</v>
          </cell>
          <cell r="E32">
            <v>29441.25</v>
          </cell>
          <cell r="F32">
            <v>30347.95</v>
          </cell>
          <cell r="G32">
            <v>31678.799999999999</v>
          </cell>
          <cell r="H32">
            <v>35817.75</v>
          </cell>
          <cell r="I32">
            <v>23963.200000000001</v>
          </cell>
          <cell r="J32">
            <v>30138</v>
          </cell>
          <cell r="K32">
            <v>27504.25</v>
          </cell>
          <cell r="L32">
            <v>27571.9</v>
          </cell>
          <cell r="M32">
            <v>25138.25</v>
          </cell>
          <cell r="N32">
            <v>24972</v>
          </cell>
          <cell r="O32">
            <v>30028.5</v>
          </cell>
          <cell r="P32">
            <v>36553.5</v>
          </cell>
          <cell r="Q32">
            <v>55066</v>
          </cell>
          <cell r="R32">
            <v>32007.75</v>
          </cell>
          <cell r="S32">
            <v>35517.75</v>
          </cell>
          <cell r="T32">
            <v>34537.75</v>
          </cell>
          <cell r="U32">
            <v>41924.67</v>
          </cell>
          <cell r="V32">
            <v>32221.25</v>
          </cell>
          <cell r="W32">
            <v>52043</v>
          </cell>
          <cell r="X32">
            <v>41580.5</v>
          </cell>
          <cell r="Y32">
            <v>44571.040000000001</v>
          </cell>
          <cell r="Z32">
            <v>43703.32</v>
          </cell>
          <cell r="AA32">
            <v>39517</v>
          </cell>
          <cell r="AB32">
            <v>45075</v>
          </cell>
          <cell r="AC32">
            <v>46759</v>
          </cell>
          <cell r="AD32">
            <v>94314</v>
          </cell>
          <cell r="AE32">
            <v>-53242</v>
          </cell>
          <cell r="AF32">
            <v>16708</v>
          </cell>
          <cell r="AG32">
            <v>16957</v>
          </cell>
          <cell r="AH32">
            <v>17196</v>
          </cell>
          <cell r="AI32">
            <v>17468</v>
          </cell>
          <cell r="AJ32">
            <v>21379</v>
          </cell>
          <cell r="AK32">
            <v>20963</v>
          </cell>
          <cell r="AL32">
            <v>35139</v>
          </cell>
          <cell r="AM32">
            <v>60181</v>
          </cell>
          <cell r="AN32">
            <v>159278</v>
          </cell>
          <cell r="AO32">
            <v>377611</v>
          </cell>
          <cell r="AP32">
            <v>546044</v>
          </cell>
          <cell r="AQ32">
            <v>408993</v>
          </cell>
          <cell r="AR32">
            <v>67187</v>
          </cell>
          <cell r="AS32">
            <v>116440</v>
          </cell>
          <cell r="AT32">
            <v>57037</v>
          </cell>
          <cell r="AU32">
            <v>68679</v>
          </cell>
          <cell r="AV32">
            <v>16354</v>
          </cell>
          <cell r="AW32">
            <v>16521</v>
          </cell>
          <cell r="AX32">
            <v>13825</v>
          </cell>
          <cell r="AY32">
            <v>13677</v>
          </cell>
          <cell r="AZ32">
            <v>14361</v>
          </cell>
          <cell r="BA32">
            <v>14687</v>
          </cell>
          <cell r="BB32">
            <v>14247</v>
          </cell>
          <cell r="BC32">
            <v>14389</v>
          </cell>
          <cell r="BD32">
            <v>14311</v>
          </cell>
          <cell r="BE32">
            <v>15935</v>
          </cell>
          <cell r="BG32">
            <v>3094318.38</v>
          </cell>
          <cell r="BH32">
            <v>1619294</v>
          </cell>
          <cell r="BJ32">
            <v>14315.666666666666</v>
          </cell>
        </row>
        <row r="33">
          <cell r="A33" t="str">
            <v>POFS3AA1ORDINARY CASUALS</v>
          </cell>
          <cell r="B33" t="str">
            <v>ORDINARY CASUALS</v>
          </cell>
          <cell r="C33" t="str">
            <v>POFS3AA1</v>
          </cell>
          <cell r="D33" t="str">
            <v>EAST REGION</v>
          </cell>
          <cell r="E33">
            <v>6379.5</v>
          </cell>
          <cell r="F33">
            <v>6717</v>
          </cell>
          <cell r="G33">
            <v>7077.5</v>
          </cell>
          <cell r="H33">
            <v>7351.5</v>
          </cell>
          <cell r="I33">
            <v>5725.25</v>
          </cell>
          <cell r="J33">
            <v>6470.5</v>
          </cell>
          <cell r="K33">
            <v>7861.75</v>
          </cell>
          <cell r="L33">
            <v>6306</v>
          </cell>
          <cell r="M33">
            <v>5164</v>
          </cell>
          <cell r="N33">
            <v>4982.75</v>
          </cell>
          <cell r="O33">
            <v>6700.25</v>
          </cell>
          <cell r="P33">
            <v>7556</v>
          </cell>
          <cell r="Q33">
            <v>5816.25</v>
          </cell>
          <cell r="R33">
            <v>5795.5</v>
          </cell>
          <cell r="S33">
            <v>5961</v>
          </cell>
          <cell r="T33">
            <v>5296.25</v>
          </cell>
          <cell r="U33">
            <v>5369.17</v>
          </cell>
          <cell r="V33">
            <v>6037.5</v>
          </cell>
          <cell r="W33">
            <v>8586.68</v>
          </cell>
          <cell r="X33">
            <v>8326.5</v>
          </cell>
          <cell r="Y33">
            <v>10902.21</v>
          </cell>
          <cell r="Z33">
            <v>11950.51</v>
          </cell>
          <cell r="AA33">
            <v>8260</v>
          </cell>
          <cell r="AB33">
            <v>10713</v>
          </cell>
          <cell r="AC33">
            <v>9691</v>
          </cell>
          <cell r="AD33">
            <v>13588</v>
          </cell>
          <cell r="AE33">
            <v>3009</v>
          </cell>
          <cell r="AF33">
            <v>2946</v>
          </cell>
          <cell r="AG33">
            <v>2851</v>
          </cell>
          <cell r="AH33">
            <v>2858</v>
          </cell>
          <cell r="AI33">
            <v>2923</v>
          </cell>
          <cell r="AJ33">
            <v>3499</v>
          </cell>
          <cell r="AK33">
            <v>3261</v>
          </cell>
          <cell r="AL33">
            <v>9380</v>
          </cell>
          <cell r="AM33">
            <v>13603</v>
          </cell>
          <cell r="AN33">
            <v>40993</v>
          </cell>
          <cell r="AO33">
            <v>92727</v>
          </cell>
          <cell r="AP33">
            <v>103949</v>
          </cell>
          <cell r="AQ33">
            <v>80943</v>
          </cell>
          <cell r="AR33">
            <v>10444</v>
          </cell>
          <cell r="AS33">
            <v>13352</v>
          </cell>
          <cell r="AT33">
            <v>9667</v>
          </cell>
          <cell r="AU33">
            <v>2368</v>
          </cell>
          <cell r="AV33">
            <v>2170</v>
          </cell>
          <cell r="AW33">
            <v>2299</v>
          </cell>
          <cell r="AX33">
            <v>1895</v>
          </cell>
          <cell r="AY33">
            <v>1803</v>
          </cell>
          <cell r="AZ33">
            <v>2155</v>
          </cell>
          <cell r="BA33">
            <v>2225</v>
          </cell>
          <cell r="BB33">
            <v>1949</v>
          </cell>
          <cell r="BC33">
            <v>2239</v>
          </cell>
          <cell r="BD33">
            <v>1994</v>
          </cell>
          <cell r="BE33">
            <v>2782</v>
          </cell>
          <cell r="BG33">
            <v>614869.57000000007</v>
          </cell>
          <cell r="BH33">
            <v>342659</v>
          </cell>
          <cell r="BJ33">
            <v>2060.6666666666665</v>
          </cell>
        </row>
        <row r="34">
          <cell r="A34" t="str">
            <v>POFS3AA14ORDINARY CASUALS</v>
          </cell>
          <cell r="B34" t="str">
            <v>ORDINARY CASUALS</v>
          </cell>
          <cell r="C34" t="str">
            <v>POFS3AA14</v>
          </cell>
          <cell r="D34" t="str">
            <v>EAST QSI DIRECTOR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G34">
            <v>0</v>
          </cell>
          <cell r="BH34">
            <v>0</v>
          </cell>
          <cell r="BJ34">
            <v>0</v>
          </cell>
        </row>
        <row r="35">
          <cell r="A35" t="str">
            <v>POFS3AA16ORDINARY CASUALS</v>
          </cell>
          <cell r="B35" t="str">
            <v>ORDINARY CASUALS</v>
          </cell>
          <cell r="C35" t="str">
            <v>POFS3AA16</v>
          </cell>
          <cell r="D35" t="str">
            <v>EAST LOGISTICS DIRECTOR</v>
          </cell>
          <cell r="E35">
            <v>45</v>
          </cell>
          <cell r="F35">
            <v>40.5</v>
          </cell>
          <cell r="G35">
            <v>61</v>
          </cell>
          <cell r="H35">
            <v>62</v>
          </cell>
          <cell r="I35">
            <v>62.75</v>
          </cell>
          <cell r="J35">
            <v>44.25</v>
          </cell>
          <cell r="K35">
            <v>102.25</v>
          </cell>
          <cell r="L35">
            <v>141.5</v>
          </cell>
          <cell r="M35">
            <v>127.5</v>
          </cell>
          <cell r="N35">
            <v>50.5</v>
          </cell>
          <cell r="O35">
            <v>33.5</v>
          </cell>
          <cell r="P35">
            <v>51</v>
          </cell>
          <cell r="Q35">
            <v>46.5</v>
          </cell>
          <cell r="R35">
            <v>40</v>
          </cell>
          <cell r="S35">
            <v>49</v>
          </cell>
          <cell r="T35">
            <v>36</v>
          </cell>
          <cell r="U35">
            <v>103.25</v>
          </cell>
          <cell r="V35">
            <v>696.25</v>
          </cell>
          <cell r="W35">
            <v>0</v>
          </cell>
          <cell r="X35">
            <v>135</v>
          </cell>
          <cell r="Y35">
            <v>-628</v>
          </cell>
          <cell r="Z35">
            <v>185.5</v>
          </cell>
          <cell r="AA35">
            <v>75</v>
          </cell>
          <cell r="AB35">
            <v>65</v>
          </cell>
          <cell r="AC35">
            <v>72</v>
          </cell>
          <cell r="AD35">
            <v>51</v>
          </cell>
          <cell r="AE35">
            <v>40</v>
          </cell>
          <cell r="AF35">
            <v>40</v>
          </cell>
          <cell r="AG35">
            <v>40</v>
          </cell>
          <cell r="AH35">
            <v>40</v>
          </cell>
          <cell r="AI35">
            <v>40</v>
          </cell>
          <cell r="AJ35">
            <v>40</v>
          </cell>
          <cell r="AK35">
            <v>40</v>
          </cell>
          <cell r="AL35">
            <v>40</v>
          </cell>
          <cell r="AM35">
            <v>160</v>
          </cell>
          <cell r="AN35">
            <v>160</v>
          </cell>
          <cell r="AO35">
            <v>160</v>
          </cell>
          <cell r="AP35">
            <v>160</v>
          </cell>
          <cell r="AQ35">
            <v>160</v>
          </cell>
          <cell r="AR35">
            <v>160</v>
          </cell>
          <cell r="AS35">
            <v>40</v>
          </cell>
          <cell r="AT35">
            <v>40</v>
          </cell>
          <cell r="AU35">
            <v>40</v>
          </cell>
          <cell r="AV35">
            <v>40</v>
          </cell>
          <cell r="AW35">
            <v>40</v>
          </cell>
          <cell r="AX35">
            <v>40</v>
          </cell>
          <cell r="AY35">
            <v>40</v>
          </cell>
          <cell r="AZ35">
            <v>40</v>
          </cell>
          <cell r="BA35">
            <v>40</v>
          </cell>
          <cell r="BB35">
            <v>40</v>
          </cell>
          <cell r="BC35">
            <v>40</v>
          </cell>
          <cell r="BD35">
            <v>40</v>
          </cell>
          <cell r="BE35">
            <v>40</v>
          </cell>
          <cell r="BG35">
            <v>3548.25</v>
          </cell>
          <cell r="BH35">
            <v>960</v>
          </cell>
          <cell r="BJ35">
            <v>40</v>
          </cell>
        </row>
        <row r="36">
          <cell r="A36" t="str">
            <v>POFS3AA17ORDINARY CASUALS</v>
          </cell>
          <cell r="B36" t="str">
            <v>ORDINARY CASUALS</v>
          </cell>
          <cell r="C36" t="str">
            <v>POFS3AA17</v>
          </cell>
          <cell r="D36" t="str">
            <v>EAST PROCESS &amp; COLLECTIONS DIRECTOR</v>
          </cell>
          <cell r="E36">
            <v>4236.25</v>
          </cell>
          <cell r="F36">
            <v>4526</v>
          </cell>
          <cell r="G36">
            <v>4962.5</v>
          </cell>
          <cell r="H36">
            <v>5127.75</v>
          </cell>
          <cell r="I36">
            <v>3990</v>
          </cell>
          <cell r="J36">
            <v>4279.25</v>
          </cell>
          <cell r="K36">
            <v>5666.25</v>
          </cell>
          <cell r="L36">
            <v>4307</v>
          </cell>
          <cell r="M36">
            <v>3402.75</v>
          </cell>
          <cell r="N36">
            <v>3053.5</v>
          </cell>
          <cell r="O36">
            <v>4652.5</v>
          </cell>
          <cell r="P36">
            <v>5045.25</v>
          </cell>
          <cell r="Q36">
            <v>3264</v>
          </cell>
          <cell r="R36">
            <v>3401.75</v>
          </cell>
          <cell r="S36">
            <v>3111.75</v>
          </cell>
          <cell r="T36">
            <v>3146.25</v>
          </cell>
          <cell r="U36">
            <v>2584.75</v>
          </cell>
          <cell r="V36">
            <v>2271</v>
          </cell>
          <cell r="W36">
            <v>967.75</v>
          </cell>
          <cell r="X36">
            <v>5055</v>
          </cell>
          <cell r="Y36">
            <v>3429.49</v>
          </cell>
          <cell r="Z36">
            <v>6883.25</v>
          </cell>
          <cell r="AA36">
            <v>3990</v>
          </cell>
          <cell r="AB36">
            <v>5898</v>
          </cell>
          <cell r="AC36">
            <v>4385</v>
          </cell>
          <cell r="AD36">
            <v>11765</v>
          </cell>
          <cell r="AE36">
            <v>2658</v>
          </cell>
          <cell r="AF36">
            <v>2595</v>
          </cell>
          <cell r="AG36">
            <v>2500</v>
          </cell>
          <cell r="AH36">
            <v>2507</v>
          </cell>
          <cell r="AI36">
            <v>2572</v>
          </cell>
          <cell r="AJ36">
            <v>3148</v>
          </cell>
          <cell r="AK36">
            <v>2910</v>
          </cell>
          <cell r="AL36">
            <v>9029</v>
          </cell>
          <cell r="AM36">
            <v>13132</v>
          </cell>
          <cell r="AN36">
            <v>39861</v>
          </cell>
          <cell r="AO36">
            <v>90974</v>
          </cell>
          <cell r="AP36">
            <v>98379</v>
          </cell>
          <cell r="AQ36">
            <v>78152</v>
          </cell>
          <cell r="AR36">
            <v>9257</v>
          </cell>
          <cell r="AS36">
            <v>8494</v>
          </cell>
          <cell r="AT36">
            <v>9369</v>
          </cell>
          <cell r="AU36">
            <v>2070</v>
          </cell>
          <cell r="AV36">
            <v>1872</v>
          </cell>
          <cell r="AW36">
            <v>2121</v>
          </cell>
          <cell r="AX36">
            <v>1717</v>
          </cell>
          <cell r="AY36">
            <v>1673</v>
          </cell>
          <cell r="AZ36">
            <v>2025</v>
          </cell>
          <cell r="BA36">
            <v>2095</v>
          </cell>
          <cell r="BB36">
            <v>1819</v>
          </cell>
          <cell r="BC36">
            <v>2109</v>
          </cell>
          <cell r="BD36">
            <v>1864</v>
          </cell>
          <cell r="BE36">
            <v>2652</v>
          </cell>
          <cell r="BG36">
            <v>510955.99</v>
          </cell>
          <cell r="BH36">
            <v>356647</v>
          </cell>
          <cell r="BJ36">
            <v>1930.6666666666667</v>
          </cell>
        </row>
        <row r="37">
          <cell r="A37" t="str">
            <v>POFS3AA18ORDINARY CASUALS</v>
          </cell>
          <cell r="B37" t="str">
            <v>ORDINARY CASUALS</v>
          </cell>
          <cell r="C37" t="str">
            <v>POFS3AA18</v>
          </cell>
          <cell r="D37" t="str">
            <v>EAST DELIVERY</v>
          </cell>
          <cell r="E37">
            <v>2098.25</v>
          </cell>
          <cell r="F37">
            <v>2150.5</v>
          </cell>
          <cell r="G37">
            <v>2054</v>
          </cell>
          <cell r="H37">
            <v>2161.75</v>
          </cell>
          <cell r="I37">
            <v>1672.5</v>
          </cell>
          <cell r="J37">
            <v>2147</v>
          </cell>
          <cell r="K37">
            <v>2093.25</v>
          </cell>
          <cell r="L37">
            <v>1857.5</v>
          </cell>
          <cell r="M37">
            <v>1633.75</v>
          </cell>
          <cell r="N37">
            <v>1878.75</v>
          </cell>
          <cell r="O37">
            <v>2014.25</v>
          </cell>
          <cell r="P37">
            <v>2459.75</v>
          </cell>
          <cell r="Q37">
            <v>2505.75</v>
          </cell>
          <cell r="R37">
            <v>2353.75</v>
          </cell>
          <cell r="S37">
            <v>2800.25</v>
          </cell>
          <cell r="T37">
            <v>2114</v>
          </cell>
          <cell r="U37">
            <v>2681.17</v>
          </cell>
          <cell r="V37">
            <v>3070.25</v>
          </cell>
          <cell r="W37">
            <v>7618.93</v>
          </cell>
          <cell r="X37">
            <v>3136.5</v>
          </cell>
          <cell r="Y37">
            <v>8100.72</v>
          </cell>
          <cell r="Z37">
            <v>4881.76</v>
          </cell>
          <cell r="AA37">
            <v>4195</v>
          </cell>
          <cell r="AB37">
            <v>4750</v>
          </cell>
          <cell r="AC37">
            <v>5234</v>
          </cell>
          <cell r="AD37">
            <v>1772</v>
          </cell>
          <cell r="AE37">
            <v>311</v>
          </cell>
          <cell r="AF37">
            <v>311</v>
          </cell>
          <cell r="AG37">
            <v>311</v>
          </cell>
          <cell r="AH37">
            <v>311</v>
          </cell>
          <cell r="AI37">
            <v>311</v>
          </cell>
          <cell r="AJ37">
            <v>311</v>
          </cell>
          <cell r="AK37">
            <v>311</v>
          </cell>
          <cell r="AL37">
            <v>311</v>
          </cell>
          <cell r="AM37">
            <v>311</v>
          </cell>
          <cell r="AN37">
            <v>972</v>
          </cell>
          <cell r="AO37">
            <v>1593</v>
          </cell>
          <cell r="AP37">
            <v>5410</v>
          </cell>
          <cell r="AQ37">
            <v>2631</v>
          </cell>
          <cell r="AR37">
            <v>1027</v>
          </cell>
          <cell r="AS37">
            <v>4818</v>
          </cell>
          <cell r="AT37">
            <v>258</v>
          </cell>
          <cell r="AU37">
            <v>258</v>
          </cell>
          <cell r="AV37">
            <v>258</v>
          </cell>
          <cell r="AW37">
            <v>138</v>
          </cell>
          <cell r="AX37">
            <v>138</v>
          </cell>
          <cell r="AY37">
            <v>90</v>
          </cell>
          <cell r="AZ37">
            <v>90</v>
          </cell>
          <cell r="BA37">
            <v>90</v>
          </cell>
          <cell r="BB37">
            <v>90</v>
          </cell>
          <cell r="BC37">
            <v>90</v>
          </cell>
          <cell r="BD37">
            <v>90</v>
          </cell>
          <cell r="BE37">
            <v>90</v>
          </cell>
          <cell r="BG37">
            <v>100365.33</v>
          </cell>
          <cell r="BH37">
            <v>11944</v>
          </cell>
          <cell r="BJ37">
            <v>90</v>
          </cell>
        </row>
        <row r="38">
          <cell r="A38" t="str">
            <v>POFS3AA19ORDINARY CASUALS</v>
          </cell>
          <cell r="B38" t="str">
            <v>ORDINARY CASUALS</v>
          </cell>
          <cell r="C38" t="str">
            <v>POFS3AA19</v>
          </cell>
          <cell r="D38" t="str">
            <v>EAST CENTRAL CHARGE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G38">
            <v>0</v>
          </cell>
          <cell r="BH38">
            <v>0</v>
          </cell>
          <cell r="BJ38">
            <v>0</v>
          </cell>
        </row>
        <row r="39">
          <cell r="A39" t="str">
            <v>POFS3AB1ORDINARY CASUALS</v>
          </cell>
          <cell r="B39" t="str">
            <v>ORDINARY CASUALS</v>
          </cell>
          <cell r="C39" t="str">
            <v>POFS3AB1</v>
          </cell>
          <cell r="D39" t="str">
            <v>NORTH REGION</v>
          </cell>
          <cell r="E39">
            <v>1494.25</v>
          </cell>
          <cell r="F39">
            <v>1881.5</v>
          </cell>
          <cell r="G39">
            <v>2013.5</v>
          </cell>
          <cell r="H39">
            <v>2309.75</v>
          </cell>
          <cell r="I39">
            <v>1474</v>
          </cell>
          <cell r="J39">
            <v>2138</v>
          </cell>
          <cell r="K39">
            <v>2522.75</v>
          </cell>
          <cell r="L39">
            <v>1676.75</v>
          </cell>
          <cell r="M39">
            <v>1977.5</v>
          </cell>
          <cell r="N39">
            <v>1617.75</v>
          </cell>
          <cell r="O39">
            <v>2963</v>
          </cell>
          <cell r="P39">
            <v>3226.25</v>
          </cell>
          <cell r="Q39">
            <v>3656.5</v>
          </cell>
          <cell r="R39">
            <v>3297.5</v>
          </cell>
          <cell r="S39">
            <v>4930</v>
          </cell>
          <cell r="T39">
            <v>3496.75</v>
          </cell>
          <cell r="U39">
            <v>3803.75</v>
          </cell>
          <cell r="V39">
            <v>2987.25</v>
          </cell>
          <cell r="W39">
            <v>4159.25</v>
          </cell>
          <cell r="X39">
            <v>3724</v>
          </cell>
          <cell r="Y39">
            <v>3425</v>
          </cell>
          <cell r="Z39">
            <v>347.75</v>
          </cell>
          <cell r="AA39">
            <v>3805</v>
          </cell>
          <cell r="AB39">
            <v>3721</v>
          </cell>
          <cell r="AC39">
            <v>3378</v>
          </cell>
          <cell r="AD39">
            <v>2450</v>
          </cell>
          <cell r="AE39">
            <v>997</v>
          </cell>
          <cell r="AF39">
            <v>765</v>
          </cell>
          <cell r="AG39">
            <v>870</v>
          </cell>
          <cell r="AH39">
            <v>911</v>
          </cell>
          <cell r="AI39">
            <v>793</v>
          </cell>
          <cell r="AJ39">
            <v>3071</v>
          </cell>
          <cell r="AK39">
            <v>3171</v>
          </cell>
          <cell r="AL39">
            <v>3846</v>
          </cell>
          <cell r="AM39">
            <v>11287</v>
          </cell>
          <cell r="AN39">
            <v>45430</v>
          </cell>
          <cell r="AO39">
            <v>80888</v>
          </cell>
          <cell r="AP39">
            <v>128598</v>
          </cell>
          <cell r="AQ39">
            <v>94616</v>
          </cell>
          <cell r="AR39">
            <v>14427</v>
          </cell>
          <cell r="AS39">
            <v>27127</v>
          </cell>
          <cell r="AT39">
            <v>22647</v>
          </cell>
          <cell r="AU39">
            <v>1580</v>
          </cell>
          <cell r="AV39">
            <v>621</v>
          </cell>
          <cell r="AW39">
            <v>833</v>
          </cell>
          <cell r="AX39">
            <v>640</v>
          </cell>
          <cell r="AY39">
            <v>543</v>
          </cell>
          <cell r="AZ39">
            <v>626</v>
          </cell>
          <cell r="BA39">
            <v>662</v>
          </cell>
          <cell r="BB39">
            <v>667</v>
          </cell>
          <cell r="BC39">
            <v>625</v>
          </cell>
          <cell r="BD39">
            <v>568</v>
          </cell>
          <cell r="BE39">
            <v>418</v>
          </cell>
          <cell r="BG39">
            <v>519703.75</v>
          </cell>
          <cell r="BH39">
            <v>375246</v>
          </cell>
          <cell r="BJ39">
            <v>620</v>
          </cell>
        </row>
        <row r="40">
          <cell r="A40" t="str">
            <v>POFS3AB14ORDINARY CASUALS</v>
          </cell>
          <cell r="B40" t="str">
            <v>ORDINARY CASUALS</v>
          </cell>
          <cell r="C40" t="str">
            <v>POFS3AB14</v>
          </cell>
          <cell r="D40" t="str">
            <v>NORTH QSI DIRECTO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G40">
            <v>0</v>
          </cell>
          <cell r="BH40">
            <v>0</v>
          </cell>
          <cell r="BJ40">
            <v>0</v>
          </cell>
        </row>
        <row r="41">
          <cell r="A41" t="str">
            <v>POFS3AB16ORDINARY CASUALS</v>
          </cell>
          <cell r="B41" t="str">
            <v>ORDINARY CASUALS</v>
          </cell>
          <cell r="C41" t="str">
            <v>POFS3AB16</v>
          </cell>
          <cell r="D41" t="str">
            <v>NORTH LOGISTICS DIRECTOR</v>
          </cell>
          <cell r="E41">
            <v>127.75</v>
          </cell>
          <cell r="F41">
            <v>107.5</v>
          </cell>
          <cell r="G41">
            <v>89.5</v>
          </cell>
          <cell r="H41">
            <v>109</v>
          </cell>
          <cell r="I41">
            <v>60</v>
          </cell>
          <cell r="J41">
            <v>33</v>
          </cell>
          <cell r="K41">
            <v>41.75</v>
          </cell>
          <cell r="L41">
            <v>31.25</v>
          </cell>
          <cell r="M41">
            <v>37.25</v>
          </cell>
          <cell r="N41">
            <v>32.25</v>
          </cell>
          <cell r="O41">
            <v>34</v>
          </cell>
          <cell r="P41">
            <v>40.25</v>
          </cell>
          <cell r="Q41">
            <v>23</v>
          </cell>
          <cell r="R41">
            <v>0</v>
          </cell>
          <cell r="S41">
            <v>63.5</v>
          </cell>
          <cell r="T41">
            <v>29</v>
          </cell>
          <cell r="U41">
            <v>41.25</v>
          </cell>
          <cell r="V41">
            <v>101</v>
          </cell>
          <cell r="W41">
            <v>71.5</v>
          </cell>
          <cell r="X41">
            <v>95</v>
          </cell>
          <cell r="Y41">
            <v>65</v>
          </cell>
          <cell r="Z41">
            <v>60.25</v>
          </cell>
          <cell r="AA41">
            <v>72</v>
          </cell>
          <cell r="AB41">
            <v>32</v>
          </cell>
          <cell r="AC41">
            <v>56</v>
          </cell>
          <cell r="AD41">
            <v>-34</v>
          </cell>
          <cell r="AE41">
            <v>20</v>
          </cell>
          <cell r="AF41">
            <v>20</v>
          </cell>
          <cell r="AG41">
            <v>20</v>
          </cell>
          <cell r="AH41">
            <v>20</v>
          </cell>
          <cell r="AI41">
            <v>20</v>
          </cell>
          <cell r="AJ41">
            <v>20</v>
          </cell>
          <cell r="AK41">
            <v>20</v>
          </cell>
          <cell r="AL41">
            <v>20</v>
          </cell>
          <cell r="AM41">
            <v>33</v>
          </cell>
          <cell r="AN41">
            <v>470</v>
          </cell>
          <cell r="AO41">
            <v>727</v>
          </cell>
          <cell r="AP41">
            <v>935</v>
          </cell>
          <cell r="AQ41">
            <v>555</v>
          </cell>
          <cell r="AR41">
            <v>100</v>
          </cell>
          <cell r="AS41">
            <v>64</v>
          </cell>
          <cell r="AT41">
            <v>9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G41">
            <v>4472</v>
          </cell>
          <cell r="BH41">
            <v>2820</v>
          </cell>
          <cell r="BJ41">
            <v>0</v>
          </cell>
        </row>
        <row r="42">
          <cell r="A42" t="str">
            <v>POFS3AB17ORDINARY CASUALS</v>
          </cell>
          <cell r="B42" t="str">
            <v>ORDINARY CASUALS</v>
          </cell>
          <cell r="C42" t="str">
            <v>POFS3AB17</v>
          </cell>
          <cell r="D42" t="str">
            <v>NORTH PROCESS &amp; COLL DIRECTOR</v>
          </cell>
          <cell r="E42">
            <v>319.75</v>
          </cell>
          <cell r="F42">
            <v>523.5</v>
          </cell>
          <cell r="G42">
            <v>544.75</v>
          </cell>
          <cell r="H42">
            <v>570.5</v>
          </cell>
          <cell r="I42">
            <v>379</v>
          </cell>
          <cell r="J42">
            <v>370.25</v>
          </cell>
          <cell r="K42">
            <v>1034.25</v>
          </cell>
          <cell r="L42">
            <v>364.5</v>
          </cell>
          <cell r="M42">
            <v>419.75</v>
          </cell>
          <cell r="N42">
            <v>115.75</v>
          </cell>
          <cell r="O42">
            <v>1544.75</v>
          </cell>
          <cell r="P42">
            <v>1288.75</v>
          </cell>
          <cell r="Q42">
            <v>1329.75</v>
          </cell>
          <cell r="R42">
            <v>973.5</v>
          </cell>
          <cell r="S42">
            <v>1108.25</v>
          </cell>
          <cell r="T42">
            <v>674.5</v>
          </cell>
          <cell r="U42">
            <v>641.75</v>
          </cell>
          <cell r="V42">
            <v>537.75</v>
          </cell>
          <cell r="W42">
            <v>609.5</v>
          </cell>
          <cell r="X42">
            <v>436.25</v>
          </cell>
          <cell r="Y42">
            <v>422.75</v>
          </cell>
          <cell r="Z42">
            <v>-2607.25</v>
          </cell>
          <cell r="AA42">
            <v>689</v>
          </cell>
          <cell r="AB42">
            <v>835</v>
          </cell>
          <cell r="AC42">
            <v>652</v>
          </cell>
          <cell r="AD42">
            <v>545</v>
          </cell>
          <cell r="AE42">
            <v>20</v>
          </cell>
          <cell r="AF42">
            <v>20</v>
          </cell>
          <cell r="AG42">
            <v>20</v>
          </cell>
          <cell r="AH42">
            <v>20</v>
          </cell>
          <cell r="AI42">
            <v>28</v>
          </cell>
          <cell r="AJ42">
            <v>2291</v>
          </cell>
          <cell r="AK42">
            <v>2359</v>
          </cell>
          <cell r="AL42">
            <v>3005</v>
          </cell>
          <cell r="AM42">
            <v>10478</v>
          </cell>
          <cell r="AN42">
            <v>43264</v>
          </cell>
          <cell r="AO42">
            <v>78339</v>
          </cell>
          <cell r="AP42">
            <v>125223</v>
          </cell>
          <cell r="AQ42">
            <v>90867</v>
          </cell>
          <cell r="AR42">
            <v>13473</v>
          </cell>
          <cell r="AS42">
            <v>26596</v>
          </cell>
          <cell r="AT42">
            <v>21477</v>
          </cell>
          <cell r="AU42">
            <v>897</v>
          </cell>
          <cell r="AV42">
            <v>104</v>
          </cell>
          <cell r="AW42">
            <v>20</v>
          </cell>
          <cell r="AX42">
            <v>20</v>
          </cell>
          <cell r="AY42">
            <v>20</v>
          </cell>
          <cell r="AZ42">
            <v>20</v>
          </cell>
          <cell r="BA42">
            <v>20</v>
          </cell>
          <cell r="BB42">
            <v>20</v>
          </cell>
          <cell r="BC42">
            <v>20</v>
          </cell>
          <cell r="BD42">
            <v>20</v>
          </cell>
          <cell r="BE42">
            <v>20</v>
          </cell>
          <cell r="BG42">
            <v>432984.25</v>
          </cell>
          <cell r="BH42">
            <v>412722</v>
          </cell>
          <cell r="BJ42">
            <v>20</v>
          </cell>
        </row>
        <row r="43">
          <cell r="A43" t="str">
            <v>POFS3AB18ORDINARY CASUALS</v>
          </cell>
          <cell r="B43" t="str">
            <v>ORDINARY CASUALS</v>
          </cell>
          <cell r="C43" t="str">
            <v>POFS3AB18</v>
          </cell>
          <cell r="D43" t="str">
            <v>NORTH DELIVERY</v>
          </cell>
          <cell r="E43">
            <v>1046.75</v>
          </cell>
          <cell r="F43">
            <v>1250.5</v>
          </cell>
          <cell r="G43">
            <v>1379.25</v>
          </cell>
          <cell r="H43">
            <v>1630.25</v>
          </cell>
          <cell r="I43">
            <v>1035</v>
          </cell>
          <cell r="J43">
            <v>1734.75</v>
          </cell>
          <cell r="K43">
            <v>1446.75</v>
          </cell>
          <cell r="L43">
            <v>1281</v>
          </cell>
          <cell r="M43">
            <v>1520.5</v>
          </cell>
          <cell r="N43">
            <v>1469.75</v>
          </cell>
          <cell r="O43">
            <v>1384.25</v>
          </cell>
          <cell r="P43">
            <v>1897.25</v>
          </cell>
          <cell r="Q43">
            <v>2303.75</v>
          </cell>
          <cell r="R43">
            <v>2324</v>
          </cell>
          <cell r="S43">
            <v>3758.25</v>
          </cell>
          <cell r="T43">
            <v>2793.25</v>
          </cell>
          <cell r="U43">
            <v>3120.75</v>
          </cell>
          <cell r="V43">
            <v>2348.5</v>
          </cell>
          <cell r="W43">
            <v>3478.25</v>
          </cell>
          <cell r="X43">
            <v>3192.75</v>
          </cell>
          <cell r="Y43">
            <v>2937.25</v>
          </cell>
          <cell r="Z43">
            <v>2894.75</v>
          </cell>
          <cell r="AA43">
            <v>3044</v>
          </cell>
          <cell r="AB43">
            <v>2854</v>
          </cell>
          <cell r="AC43">
            <v>2670</v>
          </cell>
          <cell r="AD43">
            <v>1939</v>
          </cell>
          <cell r="AE43">
            <v>957</v>
          </cell>
          <cell r="AF43">
            <v>725</v>
          </cell>
          <cell r="AG43">
            <v>830</v>
          </cell>
          <cell r="AH43">
            <v>871</v>
          </cell>
          <cell r="AI43">
            <v>745</v>
          </cell>
          <cell r="AJ43">
            <v>760</v>
          </cell>
          <cell r="AK43">
            <v>792</v>
          </cell>
          <cell r="AL43">
            <v>821</v>
          </cell>
          <cell r="AM43">
            <v>776</v>
          </cell>
          <cell r="AN43">
            <v>1696</v>
          </cell>
          <cell r="AO43">
            <v>1822</v>
          </cell>
          <cell r="AP43">
            <v>2440</v>
          </cell>
          <cell r="AQ43">
            <v>3194</v>
          </cell>
          <cell r="AR43">
            <v>854</v>
          </cell>
          <cell r="AS43">
            <v>467</v>
          </cell>
          <cell r="AT43">
            <v>1161</v>
          </cell>
          <cell r="AU43">
            <v>683</v>
          </cell>
          <cell r="AV43">
            <v>517</v>
          </cell>
          <cell r="AW43">
            <v>813</v>
          </cell>
          <cell r="AX43">
            <v>620</v>
          </cell>
          <cell r="AY43">
            <v>523</v>
          </cell>
          <cell r="AZ43">
            <v>606</v>
          </cell>
          <cell r="BA43">
            <v>642</v>
          </cell>
          <cell r="BB43">
            <v>647</v>
          </cell>
          <cell r="BC43">
            <v>605</v>
          </cell>
          <cell r="BD43">
            <v>548</v>
          </cell>
          <cell r="BE43">
            <v>398</v>
          </cell>
          <cell r="BG43">
            <v>82247.5</v>
          </cell>
          <cell r="BH43">
            <v>10782</v>
          </cell>
          <cell r="BJ43">
            <v>600</v>
          </cell>
        </row>
        <row r="44">
          <cell r="A44" t="str">
            <v>POFS3AB19ORDINARY CASUALS</v>
          </cell>
          <cell r="B44" t="str">
            <v>ORDINARY CASUALS</v>
          </cell>
          <cell r="C44" t="str">
            <v>POFS3AB19</v>
          </cell>
          <cell r="D44" t="str">
            <v>NORTH CENTRAL CHARG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G44">
            <v>0</v>
          </cell>
          <cell r="BH44">
            <v>0</v>
          </cell>
          <cell r="BJ44">
            <v>0</v>
          </cell>
        </row>
        <row r="45">
          <cell r="A45" t="str">
            <v>POFS3AC1ORDINARY CASUALS</v>
          </cell>
          <cell r="B45" t="str">
            <v>ORDINARY CASUALS</v>
          </cell>
          <cell r="C45" t="str">
            <v>POFS3AC1</v>
          </cell>
          <cell r="D45" t="str">
            <v>SOUTH EAST REGION</v>
          </cell>
          <cell r="E45">
            <v>14007.5</v>
          </cell>
          <cell r="F45">
            <v>12822.7</v>
          </cell>
          <cell r="G45">
            <v>10834.3</v>
          </cell>
          <cell r="H45">
            <v>16147</v>
          </cell>
          <cell r="I45">
            <v>9724</v>
          </cell>
          <cell r="J45">
            <v>13504.75</v>
          </cell>
          <cell r="K45">
            <v>7346</v>
          </cell>
          <cell r="L45">
            <v>12331.9</v>
          </cell>
          <cell r="M45">
            <v>11576.5</v>
          </cell>
          <cell r="N45">
            <v>12301</v>
          </cell>
          <cell r="O45">
            <v>9411.25</v>
          </cell>
          <cell r="P45">
            <v>14618</v>
          </cell>
          <cell r="Q45">
            <v>35190.75</v>
          </cell>
          <cell r="R45">
            <v>13319.75</v>
          </cell>
          <cell r="S45">
            <v>13130.25</v>
          </cell>
          <cell r="T45">
            <v>13898.25</v>
          </cell>
          <cell r="U45">
            <v>21573</v>
          </cell>
          <cell r="V45">
            <v>11509.25</v>
          </cell>
          <cell r="W45">
            <v>27950.07</v>
          </cell>
          <cell r="X45">
            <v>16861.75</v>
          </cell>
          <cell r="Y45">
            <v>17865.580000000002</v>
          </cell>
          <cell r="Z45">
            <v>19870.310000000001</v>
          </cell>
          <cell r="AA45">
            <v>13002</v>
          </cell>
          <cell r="AB45">
            <v>16530</v>
          </cell>
          <cell r="AC45">
            <v>19488</v>
          </cell>
          <cell r="AD45">
            <v>65373</v>
          </cell>
          <cell r="AE45">
            <v>-63406</v>
          </cell>
          <cell r="AF45">
            <v>8317</v>
          </cell>
          <cell r="AG45">
            <v>8488</v>
          </cell>
          <cell r="AH45">
            <v>8716</v>
          </cell>
          <cell r="AI45">
            <v>8568</v>
          </cell>
          <cell r="AJ45">
            <v>10093</v>
          </cell>
          <cell r="AK45">
            <v>9901</v>
          </cell>
          <cell r="AL45">
            <v>12734</v>
          </cell>
          <cell r="AM45">
            <v>15890</v>
          </cell>
          <cell r="AN45">
            <v>27190</v>
          </cell>
          <cell r="AO45">
            <v>82789</v>
          </cell>
          <cell r="AP45">
            <v>118419</v>
          </cell>
          <cell r="AQ45">
            <v>96158</v>
          </cell>
          <cell r="AR45">
            <v>21026</v>
          </cell>
          <cell r="AS45">
            <v>14429</v>
          </cell>
          <cell r="AT45">
            <v>10286</v>
          </cell>
          <cell r="AU45">
            <v>53129</v>
          </cell>
          <cell r="AV45">
            <v>7990</v>
          </cell>
          <cell r="AW45">
            <v>7787</v>
          </cell>
          <cell r="AX45">
            <v>7605</v>
          </cell>
          <cell r="AY45">
            <v>7708</v>
          </cell>
          <cell r="AZ45">
            <v>7860</v>
          </cell>
          <cell r="BA45">
            <v>8128</v>
          </cell>
          <cell r="BB45">
            <v>7990</v>
          </cell>
          <cell r="BC45">
            <v>7860</v>
          </cell>
          <cell r="BD45">
            <v>8127</v>
          </cell>
          <cell r="BE45">
            <v>7973</v>
          </cell>
          <cell r="BG45">
            <v>971941.86</v>
          </cell>
          <cell r="BH45">
            <v>361472</v>
          </cell>
          <cell r="BJ45">
            <v>7992.333333333333</v>
          </cell>
        </row>
        <row r="46">
          <cell r="A46" t="str">
            <v>POFS3AC14ORDINARY CASUALS</v>
          </cell>
          <cell r="B46" t="str">
            <v>ORDINARY CASUALS</v>
          </cell>
          <cell r="C46" t="str">
            <v>POFS3AC14</v>
          </cell>
          <cell r="D46" t="str">
            <v>SOUTH EAST QSI DIRECTO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G46">
            <v>0</v>
          </cell>
          <cell r="BH46">
            <v>0</v>
          </cell>
          <cell r="BJ46">
            <v>0</v>
          </cell>
        </row>
        <row r="47">
          <cell r="A47" t="str">
            <v>POFS3AC16ORDINARY CASUALS</v>
          </cell>
          <cell r="B47" t="str">
            <v>ORDINARY CASUALS</v>
          </cell>
          <cell r="C47" t="str">
            <v>POFS3AC16</v>
          </cell>
          <cell r="D47" t="str">
            <v>SOUTH EAST LOGISTICS DIRECTOR</v>
          </cell>
          <cell r="E47">
            <v>325.75</v>
          </cell>
          <cell r="F47">
            <v>305.5</v>
          </cell>
          <cell r="G47">
            <v>386</v>
          </cell>
          <cell r="H47">
            <v>509</v>
          </cell>
          <cell r="I47">
            <v>2277.25</v>
          </cell>
          <cell r="J47">
            <v>464</v>
          </cell>
          <cell r="K47">
            <v>-508.5</v>
          </cell>
          <cell r="L47">
            <v>576.75</v>
          </cell>
          <cell r="M47">
            <v>1347.5</v>
          </cell>
          <cell r="N47">
            <v>701.75</v>
          </cell>
          <cell r="O47">
            <v>551.75</v>
          </cell>
          <cell r="P47">
            <v>769.75</v>
          </cell>
          <cell r="Q47">
            <v>864.25</v>
          </cell>
          <cell r="R47">
            <v>809.25</v>
          </cell>
          <cell r="S47">
            <v>616</v>
          </cell>
          <cell r="T47">
            <v>606.25</v>
          </cell>
          <cell r="U47">
            <v>-1121.25</v>
          </cell>
          <cell r="V47">
            <v>-720.25</v>
          </cell>
          <cell r="W47">
            <v>-807.75</v>
          </cell>
          <cell r="X47">
            <v>557.75</v>
          </cell>
          <cell r="Y47">
            <v>-694.25</v>
          </cell>
          <cell r="Z47">
            <v>103.25</v>
          </cell>
          <cell r="AA47">
            <v>58</v>
          </cell>
          <cell r="AB47">
            <v>469</v>
          </cell>
          <cell r="AC47">
            <v>708</v>
          </cell>
          <cell r="AD47">
            <v>8594</v>
          </cell>
          <cell r="AE47">
            <v>150</v>
          </cell>
          <cell r="AF47">
            <v>90</v>
          </cell>
          <cell r="AG47">
            <v>120</v>
          </cell>
          <cell r="AH47">
            <v>90</v>
          </cell>
          <cell r="AI47">
            <v>90</v>
          </cell>
          <cell r="AJ47">
            <v>90</v>
          </cell>
          <cell r="AK47">
            <v>90</v>
          </cell>
          <cell r="AL47">
            <v>90</v>
          </cell>
          <cell r="AM47">
            <v>90</v>
          </cell>
          <cell r="AN47">
            <v>90</v>
          </cell>
          <cell r="AO47">
            <v>133</v>
          </cell>
          <cell r="AP47">
            <v>90</v>
          </cell>
          <cell r="AQ47">
            <v>138</v>
          </cell>
          <cell r="AR47">
            <v>125</v>
          </cell>
          <cell r="AS47">
            <v>146</v>
          </cell>
          <cell r="AT47">
            <v>90</v>
          </cell>
          <cell r="AU47">
            <v>90</v>
          </cell>
          <cell r="AV47">
            <v>90</v>
          </cell>
          <cell r="AW47">
            <v>90</v>
          </cell>
          <cell r="AX47">
            <v>90</v>
          </cell>
          <cell r="AY47">
            <v>90</v>
          </cell>
          <cell r="AZ47">
            <v>90</v>
          </cell>
          <cell r="BA47">
            <v>90</v>
          </cell>
          <cell r="BB47">
            <v>90</v>
          </cell>
          <cell r="BC47">
            <v>90</v>
          </cell>
          <cell r="BD47">
            <v>90</v>
          </cell>
          <cell r="BE47">
            <v>90</v>
          </cell>
          <cell r="BG47">
            <v>20450.75</v>
          </cell>
          <cell r="BH47">
            <v>666</v>
          </cell>
          <cell r="BJ47">
            <v>90</v>
          </cell>
        </row>
        <row r="48">
          <cell r="A48" t="str">
            <v>POFS3AC17ORDINARY CASUALS</v>
          </cell>
          <cell r="B48" t="str">
            <v>ORDINARY CASUALS</v>
          </cell>
          <cell r="C48" t="str">
            <v>POFS3AC17</v>
          </cell>
          <cell r="D48" t="str">
            <v>SOUTH EAST PROCESS &amp; COLL DIRECTOR</v>
          </cell>
          <cell r="E48">
            <v>10032.25</v>
          </cell>
          <cell r="F48">
            <v>9334</v>
          </cell>
          <cell r="G48">
            <v>6166.75</v>
          </cell>
          <cell r="H48">
            <v>11591.5</v>
          </cell>
          <cell r="I48">
            <v>7056.25</v>
          </cell>
          <cell r="J48">
            <v>9965.25</v>
          </cell>
          <cell r="K48">
            <v>3644</v>
          </cell>
          <cell r="L48">
            <v>8585.15</v>
          </cell>
          <cell r="M48">
            <v>7400</v>
          </cell>
          <cell r="N48">
            <v>8391</v>
          </cell>
          <cell r="O48">
            <v>6138</v>
          </cell>
          <cell r="P48">
            <v>10190.75</v>
          </cell>
          <cell r="Q48">
            <v>31318.75</v>
          </cell>
          <cell r="R48">
            <v>8663.5</v>
          </cell>
          <cell r="S48">
            <v>8819.5</v>
          </cell>
          <cell r="T48">
            <v>9423.75</v>
          </cell>
          <cell r="U48">
            <v>18474.75</v>
          </cell>
          <cell r="V48">
            <v>8317.25</v>
          </cell>
          <cell r="W48">
            <v>15832</v>
          </cell>
          <cell r="X48">
            <v>12088</v>
          </cell>
          <cell r="Y48">
            <v>5180.5</v>
          </cell>
          <cell r="Z48">
            <v>13717</v>
          </cell>
          <cell r="AA48">
            <v>8402</v>
          </cell>
          <cell r="AB48">
            <v>10659</v>
          </cell>
          <cell r="AC48">
            <v>13100</v>
          </cell>
          <cell r="AD48">
            <v>51644</v>
          </cell>
          <cell r="AE48">
            <v>4408</v>
          </cell>
          <cell r="AF48">
            <v>3965</v>
          </cell>
          <cell r="AG48">
            <v>4117</v>
          </cell>
          <cell r="AH48">
            <v>4385</v>
          </cell>
          <cell r="AI48">
            <v>4247</v>
          </cell>
          <cell r="AJ48">
            <v>6344</v>
          </cell>
          <cell r="AK48">
            <v>6162</v>
          </cell>
          <cell r="AL48">
            <v>9240</v>
          </cell>
          <cell r="AM48">
            <v>12407</v>
          </cell>
          <cell r="AN48">
            <v>22671</v>
          </cell>
          <cell r="AO48">
            <v>78079</v>
          </cell>
          <cell r="AP48">
            <v>112492</v>
          </cell>
          <cell r="AQ48">
            <v>90796</v>
          </cell>
          <cell r="AR48">
            <v>16540</v>
          </cell>
          <cell r="AS48">
            <v>4766</v>
          </cell>
          <cell r="AT48">
            <v>6027</v>
          </cell>
          <cell r="AU48">
            <v>48870</v>
          </cell>
          <cell r="AV48">
            <v>3731</v>
          </cell>
          <cell r="AW48">
            <v>3528</v>
          </cell>
          <cell r="AX48">
            <v>3346</v>
          </cell>
          <cell r="AY48">
            <v>3449</v>
          </cell>
          <cell r="AZ48">
            <v>3601</v>
          </cell>
          <cell r="BA48">
            <v>3869</v>
          </cell>
          <cell r="BB48">
            <v>3731</v>
          </cell>
          <cell r="BC48">
            <v>3601</v>
          </cell>
          <cell r="BD48">
            <v>3868</v>
          </cell>
          <cell r="BE48">
            <v>3730</v>
          </cell>
          <cell r="BG48">
            <v>786104.9</v>
          </cell>
          <cell r="BH48">
            <v>353018</v>
          </cell>
          <cell r="BJ48">
            <v>3733.3333333333335</v>
          </cell>
        </row>
        <row r="49">
          <cell r="A49" t="str">
            <v>POFS3AC18ORDINARY CASUALS</v>
          </cell>
          <cell r="B49" t="str">
            <v>ORDINARY CASUALS</v>
          </cell>
          <cell r="C49" t="str">
            <v>POFS3AC18</v>
          </cell>
          <cell r="D49" t="str">
            <v>SOUTH EAST DELIVERY</v>
          </cell>
          <cell r="E49">
            <v>3649.5</v>
          </cell>
          <cell r="F49">
            <v>3183.2</v>
          </cell>
          <cell r="G49">
            <v>4281.55</v>
          </cell>
          <cell r="H49">
            <v>4046.5</v>
          </cell>
          <cell r="I49">
            <v>390.5</v>
          </cell>
          <cell r="J49">
            <v>3075.5</v>
          </cell>
          <cell r="K49">
            <v>4210.5</v>
          </cell>
          <cell r="L49">
            <v>3170</v>
          </cell>
          <cell r="M49">
            <v>2829</v>
          </cell>
          <cell r="N49">
            <v>3208.25</v>
          </cell>
          <cell r="O49">
            <v>2721.5</v>
          </cell>
          <cell r="P49">
            <v>3657.5</v>
          </cell>
          <cell r="Q49">
            <v>3007.75</v>
          </cell>
          <cell r="R49">
            <v>3847</v>
          </cell>
          <cell r="S49">
            <v>3694.75</v>
          </cell>
          <cell r="T49">
            <v>3868.25</v>
          </cell>
          <cell r="U49">
            <v>4219.5</v>
          </cell>
          <cell r="V49">
            <v>3912.25</v>
          </cell>
          <cell r="W49">
            <v>12925.82</v>
          </cell>
          <cell r="X49">
            <v>4216</v>
          </cell>
          <cell r="Y49">
            <v>13379.33</v>
          </cell>
          <cell r="Z49">
            <v>6050.06</v>
          </cell>
          <cell r="AA49">
            <v>4542</v>
          </cell>
          <cell r="AB49">
            <v>5402</v>
          </cell>
          <cell r="AC49">
            <v>5680</v>
          </cell>
          <cell r="AD49">
            <v>5135</v>
          </cell>
          <cell r="AE49">
            <v>-67964</v>
          </cell>
          <cell r="AF49">
            <v>4262</v>
          </cell>
          <cell r="AG49">
            <v>4251</v>
          </cell>
          <cell r="AH49">
            <v>4241</v>
          </cell>
          <cell r="AI49">
            <v>4231</v>
          </cell>
          <cell r="AJ49">
            <v>3659</v>
          </cell>
          <cell r="AK49">
            <v>3649</v>
          </cell>
          <cell r="AL49">
            <v>3404</v>
          </cell>
          <cell r="AM49">
            <v>3393</v>
          </cell>
          <cell r="AN49">
            <v>4429</v>
          </cell>
          <cell r="AO49">
            <v>4577</v>
          </cell>
          <cell r="AP49">
            <v>5837</v>
          </cell>
          <cell r="AQ49">
            <v>5224</v>
          </cell>
          <cell r="AR49">
            <v>4361</v>
          </cell>
          <cell r="AS49">
            <v>9517</v>
          </cell>
          <cell r="AT49">
            <v>4169</v>
          </cell>
          <cell r="AU49">
            <v>4169</v>
          </cell>
          <cell r="AV49">
            <v>4169</v>
          </cell>
          <cell r="AW49">
            <v>4169</v>
          </cell>
          <cell r="AX49">
            <v>4169</v>
          </cell>
          <cell r="AY49">
            <v>4169</v>
          </cell>
          <cell r="AZ49">
            <v>4169</v>
          </cell>
          <cell r="BA49">
            <v>4169</v>
          </cell>
          <cell r="BB49">
            <v>4169</v>
          </cell>
          <cell r="BC49">
            <v>4169</v>
          </cell>
          <cell r="BD49">
            <v>4169</v>
          </cell>
          <cell r="BE49">
            <v>4153</v>
          </cell>
          <cell r="BG49">
            <v>165386.21000000002</v>
          </cell>
          <cell r="BH49">
            <v>27821</v>
          </cell>
          <cell r="BJ49">
            <v>4169</v>
          </cell>
        </row>
        <row r="50">
          <cell r="A50" t="str">
            <v>POFS3AD1ORDINARY CASUALS</v>
          </cell>
          <cell r="B50" t="str">
            <v>ORDINARY CASUALS</v>
          </cell>
          <cell r="C50" t="str">
            <v>POFS3AD1</v>
          </cell>
          <cell r="D50" t="str">
            <v>SOUTH WEST REGION</v>
          </cell>
          <cell r="E50">
            <v>3688</v>
          </cell>
          <cell r="F50">
            <v>4708.75</v>
          </cell>
          <cell r="G50">
            <v>5589.5</v>
          </cell>
          <cell r="H50">
            <v>4777.75</v>
          </cell>
          <cell r="I50">
            <v>3596.5</v>
          </cell>
          <cell r="J50">
            <v>3895.5</v>
          </cell>
          <cell r="K50">
            <v>4882.5</v>
          </cell>
          <cell r="L50">
            <v>3381.5</v>
          </cell>
          <cell r="M50">
            <v>3611</v>
          </cell>
          <cell r="N50">
            <v>2542.5</v>
          </cell>
          <cell r="O50">
            <v>4710</v>
          </cell>
          <cell r="P50">
            <v>4875.5</v>
          </cell>
          <cell r="Q50">
            <v>3284.25</v>
          </cell>
          <cell r="R50">
            <v>2747.5</v>
          </cell>
          <cell r="S50">
            <v>3708.5</v>
          </cell>
          <cell r="T50">
            <v>3477</v>
          </cell>
          <cell r="U50">
            <v>3275.5</v>
          </cell>
          <cell r="V50">
            <v>3409.5</v>
          </cell>
          <cell r="W50">
            <v>3791.75</v>
          </cell>
          <cell r="X50">
            <v>4083.25</v>
          </cell>
          <cell r="Y50">
            <v>3997.75</v>
          </cell>
          <cell r="Z50">
            <v>4274.5</v>
          </cell>
          <cell r="AA50">
            <v>5595</v>
          </cell>
          <cell r="AB50">
            <v>4647</v>
          </cell>
          <cell r="AC50">
            <v>6117</v>
          </cell>
          <cell r="AD50">
            <v>3412</v>
          </cell>
          <cell r="AE50">
            <v>2789</v>
          </cell>
          <cell r="AF50">
            <v>2000</v>
          </cell>
          <cell r="AG50">
            <v>2000</v>
          </cell>
          <cell r="AH50">
            <v>2001</v>
          </cell>
          <cell r="AI50">
            <v>2000</v>
          </cell>
          <cell r="AJ50">
            <v>2000</v>
          </cell>
          <cell r="AK50">
            <v>2000</v>
          </cell>
          <cell r="AL50">
            <v>3421</v>
          </cell>
          <cell r="AM50">
            <v>9501</v>
          </cell>
          <cell r="AN50">
            <v>20548</v>
          </cell>
          <cell r="AO50">
            <v>78084</v>
          </cell>
          <cell r="AP50">
            <v>102765</v>
          </cell>
          <cell r="AQ50">
            <v>71931</v>
          </cell>
          <cell r="AR50">
            <v>10333</v>
          </cell>
          <cell r="AS50">
            <v>28455</v>
          </cell>
          <cell r="AT50">
            <v>10987</v>
          </cell>
          <cell r="AU50">
            <v>8986</v>
          </cell>
          <cell r="AV50">
            <v>4009</v>
          </cell>
          <cell r="AW50">
            <v>4009</v>
          </cell>
          <cell r="AX50">
            <v>2009</v>
          </cell>
          <cell r="AY50">
            <v>2009</v>
          </cell>
          <cell r="AZ50">
            <v>2009</v>
          </cell>
          <cell r="BA50">
            <v>2009</v>
          </cell>
          <cell r="BB50">
            <v>2009</v>
          </cell>
          <cell r="BC50">
            <v>2009</v>
          </cell>
          <cell r="BD50">
            <v>2009</v>
          </cell>
          <cell r="BE50">
            <v>2509</v>
          </cell>
          <cell r="BG50">
            <v>490470.5</v>
          </cell>
          <cell r="BH50">
            <v>293162</v>
          </cell>
          <cell r="BJ50">
            <v>2009</v>
          </cell>
        </row>
        <row r="51">
          <cell r="A51" t="str">
            <v>POFS3AD14ORDINARY CASUALS</v>
          </cell>
          <cell r="B51" t="str">
            <v>ORDINARY CASUALS</v>
          </cell>
          <cell r="C51" t="str">
            <v>POFS3AD14</v>
          </cell>
          <cell r="D51" t="str">
            <v>SOUTH WEST QSI DIRECTOR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G51">
            <v>0</v>
          </cell>
          <cell r="BH51">
            <v>0</v>
          </cell>
          <cell r="BJ51">
            <v>0</v>
          </cell>
        </row>
        <row r="52">
          <cell r="A52" t="str">
            <v>POFS3AD16ORDINARY CASUALS</v>
          </cell>
          <cell r="B52" t="str">
            <v>ORDINARY CASUALS</v>
          </cell>
          <cell r="C52" t="str">
            <v>POFS3AD16</v>
          </cell>
          <cell r="D52" t="str">
            <v>SOUTH WEST LOGISTICS DIRECTOR</v>
          </cell>
          <cell r="E52">
            <v>63</v>
          </cell>
          <cell r="F52">
            <v>1</v>
          </cell>
          <cell r="G52">
            <v>106</v>
          </cell>
          <cell r="H52">
            <v>79.5</v>
          </cell>
          <cell r="I52">
            <v>79.75</v>
          </cell>
          <cell r="J52">
            <v>71</v>
          </cell>
          <cell r="K52">
            <v>51.5</v>
          </cell>
          <cell r="L52">
            <v>61</v>
          </cell>
          <cell r="M52">
            <v>47</v>
          </cell>
          <cell r="N52">
            <v>25</v>
          </cell>
          <cell r="O52">
            <v>78.5</v>
          </cell>
          <cell r="P52">
            <v>45</v>
          </cell>
          <cell r="Q52">
            <v>32.75</v>
          </cell>
          <cell r="R52">
            <v>45.25</v>
          </cell>
          <cell r="S52">
            <v>77.75</v>
          </cell>
          <cell r="T52">
            <v>61.75</v>
          </cell>
          <cell r="U52">
            <v>38.25</v>
          </cell>
          <cell r="V52">
            <v>-74</v>
          </cell>
          <cell r="W52">
            <v>97.25</v>
          </cell>
          <cell r="X52">
            <v>49</v>
          </cell>
          <cell r="Y52">
            <v>105</v>
          </cell>
          <cell r="Z52">
            <v>64</v>
          </cell>
          <cell r="AA52">
            <v>52</v>
          </cell>
          <cell r="AB52">
            <v>72</v>
          </cell>
          <cell r="AC52">
            <v>55</v>
          </cell>
          <cell r="AD52">
            <v>9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90</v>
          </cell>
          <cell r="AM52">
            <v>174</v>
          </cell>
          <cell r="AN52">
            <v>547</v>
          </cell>
          <cell r="AO52">
            <v>1049</v>
          </cell>
          <cell r="AP52">
            <v>1045</v>
          </cell>
          <cell r="AQ52">
            <v>790</v>
          </cell>
          <cell r="AR52">
            <v>219</v>
          </cell>
          <cell r="AS52">
            <v>-13</v>
          </cell>
          <cell r="AT52">
            <v>-13</v>
          </cell>
          <cell r="AU52">
            <v>-14</v>
          </cell>
          <cell r="AV52">
            <v>-14</v>
          </cell>
          <cell r="AW52">
            <v>-14</v>
          </cell>
          <cell r="AX52">
            <v>-14</v>
          </cell>
          <cell r="AY52">
            <v>-14</v>
          </cell>
          <cell r="AZ52">
            <v>-14</v>
          </cell>
          <cell r="BA52">
            <v>-14</v>
          </cell>
          <cell r="BB52">
            <v>-14</v>
          </cell>
          <cell r="BC52">
            <v>-14</v>
          </cell>
          <cell r="BD52">
            <v>-14</v>
          </cell>
          <cell r="BE52">
            <v>-14</v>
          </cell>
          <cell r="BG52">
            <v>5211.25</v>
          </cell>
          <cell r="BH52">
            <v>3824</v>
          </cell>
          <cell r="BJ52">
            <v>-14</v>
          </cell>
        </row>
        <row r="53">
          <cell r="A53" t="str">
            <v>POFS3AD17ORDINARY CASUALS</v>
          </cell>
          <cell r="B53" t="str">
            <v>ORDINARY CASUALS</v>
          </cell>
          <cell r="C53" t="str">
            <v>POFS3AD17</v>
          </cell>
          <cell r="D53" t="str">
            <v>SOUTH WEST PROCESS &amp; COLLECTIONS</v>
          </cell>
          <cell r="E53">
            <v>3408</v>
          </cell>
          <cell r="F53">
            <v>4407.75</v>
          </cell>
          <cell r="G53">
            <v>5131</v>
          </cell>
          <cell r="H53">
            <v>4459.5</v>
          </cell>
          <cell r="I53">
            <v>3284.75</v>
          </cell>
          <cell r="J53">
            <v>3444.5</v>
          </cell>
          <cell r="K53">
            <v>4332.75</v>
          </cell>
          <cell r="L53">
            <v>2784.5</v>
          </cell>
          <cell r="M53">
            <v>3174.25</v>
          </cell>
          <cell r="N53">
            <v>2203.75</v>
          </cell>
          <cell r="O53">
            <v>3961</v>
          </cell>
          <cell r="P53">
            <v>4060</v>
          </cell>
          <cell r="Q53">
            <v>2404.75</v>
          </cell>
          <cell r="R53">
            <v>2007.5</v>
          </cell>
          <cell r="S53">
            <v>2942.75</v>
          </cell>
          <cell r="T53">
            <v>2345.5</v>
          </cell>
          <cell r="U53">
            <v>2247.75</v>
          </cell>
          <cell r="V53">
            <v>1321.75</v>
          </cell>
          <cell r="W53">
            <v>2453</v>
          </cell>
          <cell r="X53">
            <v>3029.25</v>
          </cell>
          <cell r="Y53">
            <v>2765.75</v>
          </cell>
          <cell r="Z53">
            <v>2975</v>
          </cell>
          <cell r="AA53">
            <v>4702</v>
          </cell>
          <cell r="AB53">
            <v>3693</v>
          </cell>
          <cell r="AC53">
            <v>4909</v>
          </cell>
          <cell r="AD53">
            <v>2570</v>
          </cell>
          <cell r="AE53">
            <v>2789</v>
          </cell>
          <cell r="AF53">
            <v>2000</v>
          </cell>
          <cell r="AG53">
            <v>2000</v>
          </cell>
          <cell r="AH53">
            <v>2001</v>
          </cell>
          <cell r="AI53">
            <v>2000</v>
          </cell>
          <cell r="AJ53">
            <v>2000</v>
          </cell>
          <cell r="AK53">
            <v>2000</v>
          </cell>
          <cell r="AL53">
            <v>3331</v>
          </cell>
          <cell r="AM53">
            <v>9327</v>
          </cell>
          <cell r="AN53">
            <v>20001</v>
          </cell>
          <cell r="AO53">
            <v>76335</v>
          </cell>
          <cell r="AP53">
            <v>100000</v>
          </cell>
          <cell r="AQ53">
            <v>70001</v>
          </cell>
          <cell r="AR53">
            <v>9857</v>
          </cell>
          <cell r="AS53">
            <v>28133</v>
          </cell>
          <cell r="AT53">
            <v>11000</v>
          </cell>
          <cell r="AU53">
            <v>9000</v>
          </cell>
          <cell r="AV53">
            <v>4000</v>
          </cell>
          <cell r="AW53">
            <v>4000</v>
          </cell>
          <cell r="AX53">
            <v>2000</v>
          </cell>
          <cell r="AY53">
            <v>2000</v>
          </cell>
          <cell r="AZ53">
            <v>2000</v>
          </cell>
          <cell r="BA53">
            <v>2000</v>
          </cell>
          <cell r="BB53">
            <v>2000</v>
          </cell>
          <cell r="BC53">
            <v>2000</v>
          </cell>
          <cell r="BD53">
            <v>2000</v>
          </cell>
          <cell r="BE53">
            <v>2500</v>
          </cell>
          <cell r="BG53">
            <v>461293.75</v>
          </cell>
          <cell r="BH53">
            <v>327985</v>
          </cell>
          <cell r="BJ53">
            <v>2000</v>
          </cell>
        </row>
        <row r="54">
          <cell r="A54" t="str">
            <v>POFS3AD18ORDINARY CASUALS</v>
          </cell>
          <cell r="B54" t="str">
            <v>ORDINARY CASUALS</v>
          </cell>
          <cell r="C54" t="str">
            <v>POFS3AD18</v>
          </cell>
          <cell r="D54" t="str">
            <v>SOUTH WEST DELIVERY</v>
          </cell>
          <cell r="E54">
            <v>217</v>
          </cell>
          <cell r="F54">
            <v>300</v>
          </cell>
          <cell r="G54">
            <v>352.5</v>
          </cell>
          <cell r="H54">
            <v>238.75</v>
          </cell>
          <cell r="I54">
            <v>232</v>
          </cell>
          <cell r="J54">
            <v>380</v>
          </cell>
          <cell r="K54">
            <v>498.25</v>
          </cell>
          <cell r="L54">
            <v>536</v>
          </cell>
          <cell r="M54">
            <v>389.75</v>
          </cell>
          <cell r="N54">
            <v>313.75</v>
          </cell>
          <cell r="O54">
            <v>670.5</v>
          </cell>
          <cell r="P54">
            <v>770.5</v>
          </cell>
          <cell r="Q54">
            <v>846.75</v>
          </cell>
          <cell r="R54">
            <v>694.75</v>
          </cell>
          <cell r="S54">
            <v>688</v>
          </cell>
          <cell r="T54">
            <v>1069.75</v>
          </cell>
          <cell r="U54">
            <v>989.5</v>
          </cell>
          <cell r="V54">
            <v>2161.75</v>
          </cell>
          <cell r="W54">
            <v>1241.5</v>
          </cell>
          <cell r="X54">
            <v>1005</v>
          </cell>
          <cell r="Y54">
            <v>1127</v>
          </cell>
          <cell r="Z54">
            <v>1235.5</v>
          </cell>
          <cell r="AA54">
            <v>841</v>
          </cell>
          <cell r="AB54">
            <v>882</v>
          </cell>
          <cell r="AC54">
            <v>1153</v>
          </cell>
          <cell r="AD54">
            <v>749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700</v>
          </cell>
          <cell r="AP54">
            <v>1720</v>
          </cell>
          <cell r="AQ54">
            <v>1140</v>
          </cell>
          <cell r="AR54">
            <v>257</v>
          </cell>
          <cell r="AS54">
            <v>335</v>
          </cell>
          <cell r="AT54">
            <v>0</v>
          </cell>
          <cell r="AU54">
            <v>0</v>
          </cell>
          <cell r="AV54">
            <v>23</v>
          </cell>
          <cell r="AW54">
            <v>23</v>
          </cell>
          <cell r="AX54">
            <v>23</v>
          </cell>
          <cell r="AY54">
            <v>23</v>
          </cell>
          <cell r="AZ54">
            <v>23</v>
          </cell>
          <cell r="BA54">
            <v>23</v>
          </cell>
          <cell r="BB54">
            <v>23</v>
          </cell>
          <cell r="BC54">
            <v>23</v>
          </cell>
          <cell r="BD54">
            <v>23</v>
          </cell>
          <cell r="BE54">
            <v>23</v>
          </cell>
          <cell r="BG54">
            <v>23965.5</v>
          </cell>
          <cell r="BH54">
            <v>3817</v>
          </cell>
          <cell r="BJ54">
            <v>23</v>
          </cell>
        </row>
        <row r="55">
          <cell r="A55" t="str">
            <v>POFS3AD19ORDINARY CASUALS</v>
          </cell>
          <cell r="B55" t="str">
            <v>ORDINARY CASUALS</v>
          </cell>
          <cell r="C55" t="str">
            <v>POFS3AD19</v>
          </cell>
          <cell r="D55" t="str">
            <v>SOUTH WEST CENTRAL CHARG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G55">
            <v>0</v>
          </cell>
          <cell r="BH55">
            <v>0</v>
          </cell>
          <cell r="BJ55">
            <v>0</v>
          </cell>
        </row>
        <row r="56">
          <cell r="A56" t="str">
            <v>POFS3AF1ORDINARY CASUALS</v>
          </cell>
          <cell r="B56" t="str">
            <v>ORDINARY CASUALS</v>
          </cell>
          <cell r="C56" t="str">
            <v>POFS3AF1</v>
          </cell>
          <cell r="D56" t="str">
            <v>WEST REGION</v>
          </cell>
          <cell r="E56">
            <v>3872</v>
          </cell>
          <cell r="F56">
            <v>4218</v>
          </cell>
          <cell r="G56">
            <v>6164</v>
          </cell>
          <cell r="H56">
            <v>5231.75</v>
          </cell>
          <cell r="I56">
            <v>3443.45</v>
          </cell>
          <cell r="J56">
            <v>4129.25</v>
          </cell>
          <cell r="K56">
            <v>4891.25</v>
          </cell>
          <cell r="L56">
            <v>3875.75</v>
          </cell>
          <cell r="M56">
            <v>2809.25</v>
          </cell>
          <cell r="N56">
            <v>3528</v>
          </cell>
          <cell r="O56">
            <v>6244</v>
          </cell>
          <cell r="P56">
            <v>6277.75</v>
          </cell>
          <cell r="Q56">
            <v>7118.25</v>
          </cell>
          <cell r="R56">
            <v>6847.5</v>
          </cell>
          <cell r="S56">
            <v>7788</v>
          </cell>
          <cell r="T56">
            <v>8369.5</v>
          </cell>
          <cell r="U56">
            <v>7903.25</v>
          </cell>
          <cell r="V56">
            <v>8277.75</v>
          </cell>
          <cell r="W56">
            <v>7555.25</v>
          </cell>
          <cell r="X56">
            <v>8585</v>
          </cell>
          <cell r="Y56">
            <v>8380.5</v>
          </cell>
          <cell r="Z56">
            <v>7260.25</v>
          </cell>
          <cell r="AA56">
            <v>8855</v>
          </cell>
          <cell r="AB56">
            <v>9464</v>
          </cell>
          <cell r="AC56">
            <v>8085</v>
          </cell>
          <cell r="AD56">
            <v>9491</v>
          </cell>
          <cell r="AE56">
            <v>3369</v>
          </cell>
          <cell r="AF56">
            <v>2680</v>
          </cell>
          <cell r="AG56">
            <v>2748</v>
          </cell>
          <cell r="AH56">
            <v>2710</v>
          </cell>
          <cell r="AI56">
            <v>3184</v>
          </cell>
          <cell r="AJ56">
            <v>2716</v>
          </cell>
          <cell r="AK56">
            <v>2630</v>
          </cell>
          <cell r="AL56">
            <v>5758</v>
          </cell>
          <cell r="AM56">
            <v>9900</v>
          </cell>
          <cell r="AN56">
            <v>25117</v>
          </cell>
          <cell r="AO56">
            <v>43123</v>
          </cell>
          <cell r="AP56">
            <v>92313</v>
          </cell>
          <cell r="AQ56">
            <v>65345</v>
          </cell>
          <cell r="AR56">
            <v>10957</v>
          </cell>
          <cell r="AS56">
            <v>33077</v>
          </cell>
          <cell r="AT56">
            <v>3450</v>
          </cell>
          <cell r="AU56">
            <v>2616</v>
          </cell>
          <cell r="AV56">
            <v>1564</v>
          </cell>
          <cell r="AW56">
            <v>1593</v>
          </cell>
          <cell r="AX56">
            <v>1676</v>
          </cell>
          <cell r="AY56">
            <v>1614</v>
          </cell>
          <cell r="AZ56">
            <v>1711</v>
          </cell>
          <cell r="BA56">
            <v>1663</v>
          </cell>
          <cell r="BB56">
            <v>1632</v>
          </cell>
          <cell r="BC56">
            <v>1656</v>
          </cell>
          <cell r="BD56">
            <v>1613</v>
          </cell>
          <cell r="BE56">
            <v>2253</v>
          </cell>
          <cell r="BG56">
            <v>497332.7</v>
          </cell>
          <cell r="BH56">
            <v>246755</v>
          </cell>
          <cell r="BJ56">
            <v>1633.6666666666667</v>
          </cell>
        </row>
        <row r="57">
          <cell r="A57" t="str">
            <v>POFS3AF14ORDINARY CASUALS</v>
          </cell>
          <cell r="B57" t="str">
            <v>ORDINARY CASUALS</v>
          </cell>
          <cell r="C57" t="str">
            <v>POFS3AF14</v>
          </cell>
          <cell r="D57" t="str">
            <v>WEST QSI DIRECTO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G57">
            <v>0</v>
          </cell>
          <cell r="BH57">
            <v>0</v>
          </cell>
          <cell r="BJ57">
            <v>0</v>
          </cell>
        </row>
        <row r="58">
          <cell r="A58" t="str">
            <v>POFS3AF16ORDINARY CASUALS</v>
          </cell>
          <cell r="B58" t="str">
            <v>ORDINARY CASUALS</v>
          </cell>
          <cell r="C58" t="str">
            <v>POFS3AF16</v>
          </cell>
          <cell r="D58" t="str">
            <v>WEST LOGISTICS DIRECTOR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8</v>
          </cell>
          <cell r="Q58">
            <v>22.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86</v>
          </cell>
          <cell r="W58">
            <v>0</v>
          </cell>
          <cell r="X58">
            <v>28.25</v>
          </cell>
          <cell r="Y58">
            <v>56.5</v>
          </cell>
          <cell r="Z58">
            <v>47</v>
          </cell>
          <cell r="AA58">
            <v>25</v>
          </cell>
          <cell r="AB58">
            <v>0</v>
          </cell>
          <cell r="AC58">
            <v>9</v>
          </cell>
          <cell r="AD58">
            <v>29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384</v>
          </cell>
          <cell r="AN58">
            <v>384</v>
          </cell>
          <cell r="AO58">
            <v>384</v>
          </cell>
          <cell r="AP58">
            <v>384</v>
          </cell>
          <cell r="AQ58">
            <v>384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G58">
            <v>2231.25</v>
          </cell>
          <cell r="BH58">
            <v>1920</v>
          </cell>
          <cell r="BJ58">
            <v>0</v>
          </cell>
        </row>
        <row r="59">
          <cell r="A59" t="str">
            <v>POFS3AF17ORDINARY CASUALS</v>
          </cell>
          <cell r="B59" t="str">
            <v>ORDINARY CASUALS</v>
          </cell>
          <cell r="C59" t="str">
            <v>POFS3AF17</v>
          </cell>
          <cell r="D59" t="str">
            <v>WEST PROCESS &amp; COLLECTIONS DIRECTOR</v>
          </cell>
          <cell r="E59">
            <v>3271.75</v>
          </cell>
          <cell r="F59">
            <v>3478</v>
          </cell>
          <cell r="G59">
            <v>5264.5</v>
          </cell>
          <cell r="H59">
            <v>4496</v>
          </cell>
          <cell r="I59">
            <v>2851.5</v>
          </cell>
          <cell r="J59">
            <v>3440.5</v>
          </cell>
          <cell r="K59">
            <v>4201.75</v>
          </cell>
          <cell r="L59">
            <v>3261.25</v>
          </cell>
          <cell r="M59">
            <v>2128.25</v>
          </cell>
          <cell r="N59">
            <v>2978.25</v>
          </cell>
          <cell r="O59">
            <v>5325</v>
          </cell>
          <cell r="P59">
            <v>5432</v>
          </cell>
          <cell r="Q59">
            <v>6202.25</v>
          </cell>
          <cell r="R59">
            <v>5907.75</v>
          </cell>
          <cell r="S59">
            <v>7420.25</v>
          </cell>
          <cell r="T59">
            <v>7386.5</v>
          </cell>
          <cell r="U59">
            <v>6890.25</v>
          </cell>
          <cell r="V59">
            <v>6541.75</v>
          </cell>
          <cell r="W59">
            <v>6734</v>
          </cell>
          <cell r="X59">
            <v>7553.25</v>
          </cell>
          <cell r="Y59">
            <v>7345.25</v>
          </cell>
          <cell r="Z59">
            <v>6402</v>
          </cell>
          <cell r="AA59">
            <v>7718</v>
          </cell>
          <cell r="AB59">
            <v>8212</v>
          </cell>
          <cell r="AC59">
            <v>6944</v>
          </cell>
          <cell r="AD59">
            <v>8143</v>
          </cell>
          <cell r="AE59">
            <v>2569</v>
          </cell>
          <cell r="AF59">
            <v>1880</v>
          </cell>
          <cell r="AG59">
            <v>1948</v>
          </cell>
          <cell r="AH59">
            <v>1910</v>
          </cell>
          <cell r="AI59">
            <v>2384</v>
          </cell>
          <cell r="AJ59">
            <v>1916</v>
          </cell>
          <cell r="AK59">
            <v>1830</v>
          </cell>
          <cell r="AL59">
            <v>4958</v>
          </cell>
          <cell r="AM59">
            <v>8716</v>
          </cell>
          <cell r="AN59">
            <v>23933</v>
          </cell>
          <cell r="AO59">
            <v>41539</v>
          </cell>
          <cell r="AP59">
            <v>88429</v>
          </cell>
          <cell r="AQ59">
            <v>62461</v>
          </cell>
          <cell r="AR59">
            <v>10957</v>
          </cell>
          <cell r="AS59">
            <v>33077</v>
          </cell>
          <cell r="AT59">
            <v>3450</v>
          </cell>
          <cell r="AU59">
            <v>2616</v>
          </cell>
          <cell r="AV59">
            <v>1564</v>
          </cell>
          <cell r="AW59">
            <v>1593</v>
          </cell>
          <cell r="AX59">
            <v>1676</v>
          </cell>
          <cell r="AY59">
            <v>1614</v>
          </cell>
          <cell r="AZ59">
            <v>1711</v>
          </cell>
          <cell r="BA59">
            <v>1663</v>
          </cell>
          <cell r="BB59">
            <v>1632</v>
          </cell>
          <cell r="BC59">
            <v>1656</v>
          </cell>
          <cell r="BD59">
            <v>1613</v>
          </cell>
          <cell r="BE59">
            <v>2253</v>
          </cell>
          <cell r="BG59">
            <v>457077</v>
          </cell>
          <cell r="BH59">
            <v>277520</v>
          </cell>
          <cell r="BJ59">
            <v>1633.6666666666667</v>
          </cell>
        </row>
        <row r="60">
          <cell r="A60" t="str">
            <v>POFS3AF18ORDINARY CASUALS</v>
          </cell>
          <cell r="B60" t="str">
            <v>ORDINARY CASUALS</v>
          </cell>
          <cell r="C60" t="str">
            <v>POFS3AF18</v>
          </cell>
          <cell r="D60" t="str">
            <v>WEST DELIVERY</v>
          </cell>
          <cell r="E60">
            <v>600.25</v>
          </cell>
          <cell r="F60">
            <v>740</v>
          </cell>
          <cell r="G60">
            <v>899.5</v>
          </cell>
          <cell r="H60">
            <v>735.75</v>
          </cell>
          <cell r="I60">
            <v>591.95000000000005</v>
          </cell>
          <cell r="J60">
            <v>688.75</v>
          </cell>
          <cell r="K60">
            <v>689.5</v>
          </cell>
          <cell r="L60">
            <v>614.5</v>
          </cell>
          <cell r="M60">
            <v>681</v>
          </cell>
          <cell r="N60">
            <v>549.75</v>
          </cell>
          <cell r="O60">
            <v>919</v>
          </cell>
          <cell r="P60">
            <v>837.75</v>
          </cell>
          <cell r="Q60">
            <v>893.5</v>
          </cell>
          <cell r="R60">
            <v>939.75</v>
          </cell>
          <cell r="S60">
            <v>367.75</v>
          </cell>
          <cell r="T60">
            <v>983</v>
          </cell>
          <cell r="U60">
            <v>1013</v>
          </cell>
          <cell r="V60">
            <v>1650</v>
          </cell>
          <cell r="W60">
            <v>821.25</v>
          </cell>
          <cell r="X60">
            <v>1003.5</v>
          </cell>
          <cell r="Y60">
            <v>978.75</v>
          </cell>
          <cell r="Z60">
            <v>811.25</v>
          </cell>
          <cell r="AA60">
            <v>1112</v>
          </cell>
          <cell r="AB60">
            <v>1252</v>
          </cell>
          <cell r="AC60">
            <v>1132</v>
          </cell>
          <cell r="AD60">
            <v>1319</v>
          </cell>
          <cell r="AE60">
            <v>800</v>
          </cell>
          <cell r="AF60">
            <v>800</v>
          </cell>
          <cell r="AG60">
            <v>800</v>
          </cell>
          <cell r="AH60">
            <v>800</v>
          </cell>
          <cell r="AI60">
            <v>800</v>
          </cell>
          <cell r="AJ60">
            <v>800</v>
          </cell>
          <cell r="AK60">
            <v>800</v>
          </cell>
          <cell r="AL60">
            <v>800</v>
          </cell>
          <cell r="AM60">
            <v>800</v>
          </cell>
          <cell r="AN60">
            <v>800</v>
          </cell>
          <cell r="AO60">
            <v>1200</v>
          </cell>
          <cell r="AP60">
            <v>3500</v>
          </cell>
          <cell r="AQ60">
            <v>250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38024.449999999997</v>
          </cell>
          <cell r="BH60">
            <v>8800</v>
          </cell>
          <cell r="BJ60">
            <v>0</v>
          </cell>
        </row>
        <row r="61">
          <cell r="A61" t="str">
            <v>POFS2AAAGENCY CASUALS</v>
          </cell>
          <cell r="B61" t="str">
            <v>AGENCY CASUALS</v>
          </cell>
          <cell r="C61" t="str">
            <v>POFS2AA</v>
          </cell>
          <cell r="D61" t="str">
            <v>FIELD OPERATIONS</v>
          </cell>
          <cell r="E61">
            <v>25318.399000000001</v>
          </cell>
          <cell r="F61">
            <v>31335.565999999999</v>
          </cell>
          <cell r="G61">
            <v>36629.862999999998</v>
          </cell>
          <cell r="H61">
            <v>25199.45</v>
          </cell>
          <cell r="I61">
            <v>24239.398000000001</v>
          </cell>
          <cell r="J61">
            <v>24770.133999999998</v>
          </cell>
          <cell r="K61">
            <v>32220.017</v>
          </cell>
          <cell r="L61">
            <v>26646.397000000001</v>
          </cell>
          <cell r="M61">
            <v>23899.064999999999</v>
          </cell>
          <cell r="N61">
            <v>25312.296999999999</v>
          </cell>
          <cell r="O61">
            <v>32585.397000000001</v>
          </cell>
          <cell r="P61">
            <v>34155.413</v>
          </cell>
          <cell r="Q61">
            <v>30249.746999999999</v>
          </cell>
          <cell r="R61">
            <v>27220.330999999998</v>
          </cell>
          <cell r="S61">
            <v>28632.081999999999</v>
          </cell>
          <cell r="T61">
            <v>27171.197</v>
          </cell>
          <cell r="U61">
            <v>23301.63</v>
          </cell>
          <cell r="V61">
            <v>26282.169000000002</v>
          </cell>
          <cell r="W61">
            <v>27087.584999999999</v>
          </cell>
          <cell r="X61">
            <v>28050.365000000002</v>
          </cell>
          <cell r="Y61">
            <v>27041.269</v>
          </cell>
          <cell r="Z61">
            <v>28909.768</v>
          </cell>
          <cell r="AA61">
            <v>33794</v>
          </cell>
          <cell r="AB61">
            <v>39290</v>
          </cell>
          <cell r="AC61">
            <v>39511</v>
          </cell>
          <cell r="AD61">
            <v>33270</v>
          </cell>
          <cell r="AE61">
            <v>-47928</v>
          </cell>
          <cell r="AF61">
            <v>21376</v>
          </cell>
          <cell r="AG61">
            <v>21203</v>
          </cell>
          <cell r="AH61">
            <v>22099</v>
          </cell>
          <cell r="AI61">
            <v>21599</v>
          </cell>
          <cell r="AJ61">
            <v>20981</v>
          </cell>
          <cell r="AK61">
            <v>24743</v>
          </cell>
          <cell r="AL61">
            <v>30240</v>
          </cell>
          <cell r="AM61">
            <v>34074</v>
          </cell>
          <cell r="AN61">
            <v>56943</v>
          </cell>
          <cell r="AO61">
            <v>99669</v>
          </cell>
          <cell r="AP61">
            <v>124896</v>
          </cell>
          <cell r="AQ61">
            <v>100149</v>
          </cell>
          <cell r="AR61">
            <v>22170</v>
          </cell>
          <cell r="AS61">
            <v>32564</v>
          </cell>
          <cell r="AT61">
            <v>19135</v>
          </cell>
          <cell r="AU61">
            <v>16252</v>
          </cell>
          <cell r="AV61">
            <v>15759</v>
          </cell>
          <cell r="AW61">
            <v>12712</v>
          </cell>
          <cell r="AX61">
            <v>13599</v>
          </cell>
          <cell r="AY61">
            <v>15115</v>
          </cell>
          <cell r="AZ61">
            <v>14518</v>
          </cell>
          <cell r="BA61">
            <v>13486</v>
          </cell>
          <cell r="BB61">
            <v>12981</v>
          </cell>
          <cell r="BC61">
            <v>14670</v>
          </cell>
          <cell r="BD61">
            <v>13109</v>
          </cell>
          <cell r="BE61">
            <v>14489</v>
          </cell>
          <cell r="BG61">
            <v>1522725.5389999999</v>
          </cell>
          <cell r="BH61">
            <v>437901</v>
          </cell>
          <cell r="BJ61">
            <v>13586.666666666666</v>
          </cell>
        </row>
        <row r="62">
          <cell r="A62" t="str">
            <v>POFS3AA1AGENCY CASUALS</v>
          </cell>
          <cell r="B62" t="str">
            <v>AGENCY CASUALS</v>
          </cell>
          <cell r="C62" t="str">
            <v>POFS3AA1</v>
          </cell>
          <cell r="D62" t="str">
            <v>EAST REGION</v>
          </cell>
          <cell r="E62">
            <v>5850.9160000000002</v>
          </cell>
          <cell r="F62">
            <v>6531.5820000000003</v>
          </cell>
          <cell r="G62">
            <v>9333.0329999999994</v>
          </cell>
          <cell r="H62">
            <v>4621.5</v>
          </cell>
          <cell r="I62">
            <v>3561.0819999999999</v>
          </cell>
          <cell r="J62">
            <v>4261.4660000000003</v>
          </cell>
          <cell r="K62">
            <v>5105.5159999999996</v>
          </cell>
          <cell r="L62">
            <v>3604.1669999999999</v>
          </cell>
          <cell r="M62">
            <v>3778.3829999999998</v>
          </cell>
          <cell r="N62">
            <v>4068.2829999999999</v>
          </cell>
          <cell r="O62">
            <v>6624.4989999999998</v>
          </cell>
          <cell r="P62">
            <v>6211.1660000000002</v>
          </cell>
          <cell r="Q62">
            <v>5498.3159999999998</v>
          </cell>
          <cell r="R62">
            <v>5151.7160000000003</v>
          </cell>
          <cell r="S62">
            <v>5706.9660000000003</v>
          </cell>
          <cell r="T62">
            <v>5020.7510000000002</v>
          </cell>
          <cell r="U62">
            <v>5054.6000000000004</v>
          </cell>
          <cell r="V62">
            <v>5762.7839999999997</v>
          </cell>
          <cell r="W62">
            <v>4703.6670000000004</v>
          </cell>
          <cell r="X62">
            <v>4412.0150000000003</v>
          </cell>
          <cell r="Y62">
            <v>4602.7169999999996</v>
          </cell>
          <cell r="Z62">
            <v>5297.701</v>
          </cell>
          <cell r="AA62">
            <v>5753</v>
          </cell>
          <cell r="AB62">
            <v>6311</v>
          </cell>
          <cell r="AC62">
            <v>5019</v>
          </cell>
          <cell r="AD62">
            <v>4293</v>
          </cell>
          <cell r="AE62">
            <v>1701</v>
          </cell>
          <cell r="AF62">
            <v>1671</v>
          </cell>
          <cell r="AG62">
            <v>1657</v>
          </cell>
          <cell r="AH62">
            <v>1598</v>
          </cell>
          <cell r="AI62">
            <v>1543</v>
          </cell>
          <cell r="AJ62">
            <v>1527</v>
          </cell>
          <cell r="AK62">
            <v>2032</v>
          </cell>
          <cell r="AL62">
            <v>2203</v>
          </cell>
          <cell r="AM62">
            <v>3951</v>
          </cell>
          <cell r="AN62">
            <v>9338</v>
          </cell>
          <cell r="AO62">
            <v>15732</v>
          </cell>
          <cell r="AP62">
            <v>19570</v>
          </cell>
          <cell r="AQ62">
            <v>17289</v>
          </cell>
          <cell r="AR62">
            <v>2735</v>
          </cell>
          <cell r="AS62">
            <v>2432</v>
          </cell>
          <cell r="AT62">
            <v>1002</v>
          </cell>
          <cell r="AU62">
            <v>712</v>
          </cell>
          <cell r="AV62">
            <v>998</v>
          </cell>
          <cell r="AW62">
            <v>874</v>
          </cell>
          <cell r="AX62">
            <v>1414</v>
          </cell>
          <cell r="AY62">
            <v>974</v>
          </cell>
          <cell r="AZ62">
            <v>784</v>
          </cell>
          <cell r="BA62">
            <v>614</v>
          </cell>
          <cell r="BB62">
            <v>614</v>
          </cell>
          <cell r="BC62">
            <v>614</v>
          </cell>
          <cell r="BD62">
            <v>614</v>
          </cell>
          <cell r="BE62">
            <v>604</v>
          </cell>
          <cell r="BG62">
            <v>230935.82600000003</v>
          </cell>
          <cell r="BH62">
            <v>68615</v>
          </cell>
          <cell r="BJ62">
            <v>614</v>
          </cell>
        </row>
        <row r="63">
          <cell r="A63" t="str">
            <v>POFS3AA14AGENCY CASUALS</v>
          </cell>
          <cell r="B63" t="str">
            <v>AGENCY CASUALS</v>
          </cell>
          <cell r="C63" t="str">
            <v>POFS3AA14</v>
          </cell>
          <cell r="D63" t="str">
            <v>EAST QSI DIRECTOR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G63">
            <v>0</v>
          </cell>
          <cell r="BH63">
            <v>0</v>
          </cell>
          <cell r="BJ63">
            <v>0</v>
          </cell>
        </row>
        <row r="64">
          <cell r="A64" t="str">
            <v>POFS3AA16AGENCY CASUALS</v>
          </cell>
          <cell r="B64" t="str">
            <v>AGENCY CASUALS</v>
          </cell>
          <cell r="C64" t="str">
            <v>POFS3AA16</v>
          </cell>
          <cell r="D64" t="str">
            <v>EAST LOGISTICS DIRECTOR</v>
          </cell>
          <cell r="E64">
            <v>485</v>
          </cell>
          <cell r="F64">
            <v>483.75</v>
          </cell>
          <cell r="G64">
            <v>588.25</v>
          </cell>
          <cell r="H64">
            <v>590.41700000000003</v>
          </cell>
          <cell r="I64">
            <v>588.25</v>
          </cell>
          <cell r="J64">
            <v>513.5</v>
          </cell>
          <cell r="K64">
            <v>528.75</v>
          </cell>
          <cell r="L64">
            <v>659.66700000000003</v>
          </cell>
          <cell r="M64">
            <v>687.33299999999997</v>
          </cell>
          <cell r="N64">
            <v>597.83299999999997</v>
          </cell>
          <cell r="O64">
            <v>764.75</v>
          </cell>
          <cell r="P64">
            <v>749.5</v>
          </cell>
          <cell r="Q64">
            <v>757.08299999999997</v>
          </cell>
          <cell r="R64">
            <v>733.16700000000003</v>
          </cell>
          <cell r="S64">
            <v>804</v>
          </cell>
          <cell r="T64">
            <v>606.16700000000003</v>
          </cell>
          <cell r="U64">
            <v>865.58299999999997</v>
          </cell>
          <cell r="V64">
            <v>829.58299999999997</v>
          </cell>
          <cell r="W64">
            <v>623.16700000000003</v>
          </cell>
          <cell r="X64">
            <v>578.25</v>
          </cell>
          <cell r="Y64">
            <v>844</v>
          </cell>
          <cell r="Z64">
            <v>714.75</v>
          </cell>
          <cell r="AA64">
            <v>692</v>
          </cell>
          <cell r="AB64">
            <v>838</v>
          </cell>
          <cell r="AC64">
            <v>817</v>
          </cell>
          <cell r="AD64">
            <v>1167</v>
          </cell>
          <cell r="AE64">
            <v>578</v>
          </cell>
          <cell r="AF64">
            <v>548</v>
          </cell>
          <cell r="AG64">
            <v>538</v>
          </cell>
          <cell r="AH64">
            <v>518</v>
          </cell>
          <cell r="AI64">
            <v>418</v>
          </cell>
          <cell r="AJ64">
            <v>480</v>
          </cell>
          <cell r="AK64">
            <v>610</v>
          </cell>
          <cell r="AL64">
            <v>650</v>
          </cell>
          <cell r="AM64">
            <v>850</v>
          </cell>
          <cell r="AN64">
            <v>1880</v>
          </cell>
          <cell r="AO64">
            <v>1900</v>
          </cell>
          <cell r="AP64">
            <v>1900</v>
          </cell>
          <cell r="AQ64">
            <v>1700</v>
          </cell>
          <cell r="AR64">
            <v>1355</v>
          </cell>
          <cell r="AS64">
            <v>464</v>
          </cell>
          <cell r="AT64">
            <v>418</v>
          </cell>
          <cell r="AU64">
            <v>418</v>
          </cell>
          <cell r="AV64">
            <v>718</v>
          </cell>
          <cell r="AW64">
            <v>580</v>
          </cell>
          <cell r="AX64">
            <v>880</v>
          </cell>
          <cell r="AY64">
            <v>440</v>
          </cell>
          <cell r="AZ64">
            <v>300</v>
          </cell>
          <cell r="BA64">
            <v>130</v>
          </cell>
          <cell r="BB64">
            <v>130</v>
          </cell>
          <cell r="BC64">
            <v>130</v>
          </cell>
          <cell r="BD64">
            <v>130</v>
          </cell>
          <cell r="BE64">
            <v>130</v>
          </cell>
          <cell r="BG64">
            <v>36899.75</v>
          </cell>
          <cell r="BH64">
            <v>9585</v>
          </cell>
          <cell r="BJ64">
            <v>130</v>
          </cell>
        </row>
        <row r="65">
          <cell r="A65" t="str">
            <v>POFS3AA17AGENCY CASUALS</v>
          </cell>
          <cell r="B65" t="str">
            <v>AGENCY CASUALS</v>
          </cell>
          <cell r="C65" t="str">
            <v>POFS3AA17</v>
          </cell>
          <cell r="D65" t="str">
            <v>EAST PROCESS &amp; COLLECTIONS DIRECTOR</v>
          </cell>
          <cell r="E65">
            <v>2678.5830000000001</v>
          </cell>
          <cell r="F65">
            <v>3731.4989999999998</v>
          </cell>
          <cell r="G65">
            <v>5847.8339999999998</v>
          </cell>
          <cell r="H65">
            <v>1896.5830000000001</v>
          </cell>
          <cell r="I65">
            <v>1156.8330000000001</v>
          </cell>
          <cell r="J65">
            <v>1749.499</v>
          </cell>
          <cell r="K65">
            <v>2694.8330000000001</v>
          </cell>
          <cell r="L65">
            <v>1361.5830000000001</v>
          </cell>
          <cell r="M65">
            <v>1628.6669999999999</v>
          </cell>
          <cell r="N65">
            <v>1473.7</v>
          </cell>
          <cell r="O65">
            <v>3970.5830000000001</v>
          </cell>
          <cell r="P65">
            <v>2634.8339999999998</v>
          </cell>
          <cell r="Q65">
            <v>2168.5</v>
          </cell>
          <cell r="R65">
            <v>1986.75</v>
          </cell>
          <cell r="S65">
            <v>2209.75</v>
          </cell>
          <cell r="T65">
            <v>1769.3330000000001</v>
          </cell>
          <cell r="U65">
            <v>1368.65</v>
          </cell>
          <cell r="V65">
            <v>1756.867</v>
          </cell>
          <cell r="W65">
            <v>1295.5830000000001</v>
          </cell>
          <cell r="X65">
            <v>1413.5</v>
          </cell>
          <cell r="Y65">
            <v>1420</v>
          </cell>
          <cell r="Z65">
            <v>2218.9169999999999</v>
          </cell>
          <cell r="AA65">
            <v>3093</v>
          </cell>
          <cell r="AB65">
            <v>4132</v>
          </cell>
          <cell r="AC65">
            <v>2273</v>
          </cell>
          <cell r="AD65">
            <v>1949</v>
          </cell>
          <cell r="AE65">
            <v>469</v>
          </cell>
          <cell r="AF65">
            <v>469</v>
          </cell>
          <cell r="AG65">
            <v>469</v>
          </cell>
          <cell r="AH65">
            <v>469</v>
          </cell>
          <cell r="AI65">
            <v>471</v>
          </cell>
          <cell r="AJ65">
            <v>469</v>
          </cell>
          <cell r="AK65">
            <v>801</v>
          </cell>
          <cell r="AL65">
            <v>899</v>
          </cell>
          <cell r="AM65">
            <v>2466</v>
          </cell>
          <cell r="AN65">
            <v>6225</v>
          </cell>
          <cell r="AO65">
            <v>12408</v>
          </cell>
          <cell r="AP65">
            <v>15673</v>
          </cell>
          <cell r="AQ65">
            <v>13928</v>
          </cell>
          <cell r="AR65">
            <v>529</v>
          </cell>
          <cell r="AS65">
            <v>922</v>
          </cell>
          <cell r="AT65">
            <v>484</v>
          </cell>
          <cell r="AU65">
            <v>194</v>
          </cell>
          <cell r="AV65">
            <v>180</v>
          </cell>
          <cell r="AW65">
            <v>194</v>
          </cell>
          <cell r="AX65">
            <v>484</v>
          </cell>
          <cell r="AY65">
            <v>484</v>
          </cell>
          <cell r="AZ65">
            <v>484</v>
          </cell>
          <cell r="BA65">
            <v>484</v>
          </cell>
          <cell r="BB65">
            <v>484</v>
          </cell>
          <cell r="BC65">
            <v>484</v>
          </cell>
          <cell r="BD65">
            <v>484</v>
          </cell>
          <cell r="BE65">
            <v>474</v>
          </cell>
          <cell r="BG65">
            <v>121460.88099999999</v>
          </cell>
          <cell r="BH65">
            <v>53534</v>
          </cell>
          <cell r="BJ65">
            <v>484</v>
          </cell>
        </row>
        <row r="66">
          <cell r="A66" t="str">
            <v>POFS3AA18AGENCY CASUALS</v>
          </cell>
          <cell r="B66" t="str">
            <v>AGENCY CASUALS</v>
          </cell>
          <cell r="C66" t="str">
            <v>POFS3AA18</v>
          </cell>
          <cell r="D66" t="str">
            <v>EAST DELIVERY</v>
          </cell>
          <cell r="E66">
            <v>2687.3330000000001</v>
          </cell>
          <cell r="F66">
            <v>2316.3330000000001</v>
          </cell>
          <cell r="G66">
            <v>2896.9490000000001</v>
          </cell>
          <cell r="H66">
            <v>2134.5</v>
          </cell>
          <cell r="I66">
            <v>1815.999</v>
          </cell>
          <cell r="J66">
            <v>1998.4670000000001</v>
          </cell>
          <cell r="K66">
            <v>1881.933</v>
          </cell>
          <cell r="L66">
            <v>1582.9169999999999</v>
          </cell>
          <cell r="M66">
            <v>1462.383</v>
          </cell>
          <cell r="N66">
            <v>1996.75</v>
          </cell>
          <cell r="O66">
            <v>1889.1659999999999</v>
          </cell>
          <cell r="P66">
            <v>2826.8319999999999</v>
          </cell>
          <cell r="Q66">
            <v>2572.7330000000002</v>
          </cell>
          <cell r="R66">
            <v>2431.799</v>
          </cell>
          <cell r="S66">
            <v>2693.2159999999999</v>
          </cell>
          <cell r="T66">
            <v>2645.2510000000002</v>
          </cell>
          <cell r="U66">
            <v>2820.3670000000002</v>
          </cell>
          <cell r="V66">
            <v>3176.3339999999998</v>
          </cell>
          <cell r="W66">
            <v>2784.9169999999999</v>
          </cell>
          <cell r="X66">
            <v>2420.2649999999999</v>
          </cell>
          <cell r="Y66">
            <v>2338.7170000000001</v>
          </cell>
          <cell r="Z66">
            <v>2364.0340000000001</v>
          </cell>
          <cell r="AA66">
            <v>1968</v>
          </cell>
          <cell r="AB66">
            <v>1341</v>
          </cell>
          <cell r="AC66">
            <v>1929</v>
          </cell>
          <cell r="AD66">
            <v>1177</v>
          </cell>
          <cell r="AE66">
            <v>654</v>
          </cell>
          <cell r="AF66">
            <v>654</v>
          </cell>
          <cell r="AG66">
            <v>650</v>
          </cell>
          <cell r="AH66">
            <v>611</v>
          </cell>
          <cell r="AI66">
            <v>654</v>
          </cell>
          <cell r="AJ66">
            <v>578</v>
          </cell>
          <cell r="AK66">
            <v>621</v>
          </cell>
          <cell r="AL66">
            <v>654</v>
          </cell>
          <cell r="AM66">
            <v>635</v>
          </cell>
          <cell r="AN66">
            <v>1233</v>
          </cell>
          <cell r="AO66">
            <v>1424</v>
          </cell>
          <cell r="AP66">
            <v>1997</v>
          </cell>
          <cell r="AQ66">
            <v>1661</v>
          </cell>
          <cell r="AR66">
            <v>851</v>
          </cell>
          <cell r="AS66">
            <v>1046</v>
          </cell>
          <cell r="AT66">
            <v>100</v>
          </cell>
          <cell r="AU66">
            <v>100</v>
          </cell>
          <cell r="AV66">
            <v>100</v>
          </cell>
          <cell r="AW66">
            <v>100</v>
          </cell>
          <cell r="AX66">
            <v>50</v>
          </cell>
          <cell r="AY66">
            <v>5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G66">
            <v>72575.195000000007</v>
          </cell>
          <cell r="BH66">
            <v>7801</v>
          </cell>
          <cell r="BJ66">
            <v>0</v>
          </cell>
        </row>
        <row r="67">
          <cell r="A67" t="str">
            <v>POFS3AA19AGENCY CASUALS</v>
          </cell>
          <cell r="B67" t="str">
            <v>AGENCY CASUALS</v>
          </cell>
          <cell r="C67" t="str">
            <v>POFS3AA19</v>
          </cell>
          <cell r="D67" t="str">
            <v>EAST CENTRAL CHARGE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G67">
            <v>0</v>
          </cell>
          <cell r="BH67">
            <v>0</v>
          </cell>
          <cell r="BJ67">
            <v>0</v>
          </cell>
        </row>
        <row r="68">
          <cell r="A68" t="str">
            <v>POFS3AB1AGENCY CASUALS</v>
          </cell>
          <cell r="B68" t="str">
            <v>AGENCY CASUALS</v>
          </cell>
          <cell r="C68" t="str">
            <v>POFS3AB1</v>
          </cell>
          <cell r="D68" t="str">
            <v>NORTH REGION</v>
          </cell>
          <cell r="E68">
            <v>2019.25</v>
          </cell>
          <cell r="F68">
            <v>4441.3670000000002</v>
          </cell>
          <cell r="G68">
            <v>5443.2150000000001</v>
          </cell>
          <cell r="H68">
            <v>1988.7329999999999</v>
          </cell>
          <cell r="I68">
            <v>2447.7489999999998</v>
          </cell>
          <cell r="J68">
            <v>2281.9499999999998</v>
          </cell>
          <cell r="K68">
            <v>5337.7330000000002</v>
          </cell>
          <cell r="L68">
            <v>3403.7660000000001</v>
          </cell>
          <cell r="M68">
            <v>2851.7339999999999</v>
          </cell>
          <cell r="N68">
            <v>1659.0150000000001</v>
          </cell>
          <cell r="O68">
            <v>6413.2830000000004</v>
          </cell>
          <cell r="P68">
            <v>4787.2839999999997</v>
          </cell>
          <cell r="Q68">
            <v>3458.1480000000001</v>
          </cell>
          <cell r="R68">
            <v>3437.2489999999998</v>
          </cell>
          <cell r="S68">
            <v>4770.165</v>
          </cell>
          <cell r="T68">
            <v>3480.9490000000001</v>
          </cell>
          <cell r="U68">
            <v>3440.8150000000001</v>
          </cell>
          <cell r="V68">
            <v>3295.768</v>
          </cell>
          <cell r="W68">
            <v>3228.4670000000001</v>
          </cell>
          <cell r="X68">
            <v>4234.5</v>
          </cell>
          <cell r="Y68">
            <v>3567.183</v>
          </cell>
          <cell r="Z68">
            <v>4316.6499999999996</v>
          </cell>
          <cell r="AA68">
            <v>6550</v>
          </cell>
          <cell r="AB68">
            <v>6601</v>
          </cell>
          <cell r="AC68">
            <v>5200</v>
          </cell>
          <cell r="AD68">
            <v>3779</v>
          </cell>
          <cell r="AE68">
            <v>3460</v>
          </cell>
          <cell r="AF68">
            <v>2890</v>
          </cell>
          <cell r="AG68">
            <v>3267</v>
          </cell>
          <cell r="AH68">
            <v>3643</v>
          </cell>
          <cell r="AI68">
            <v>3186</v>
          </cell>
          <cell r="AJ68">
            <v>3107</v>
          </cell>
          <cell r="AK68">
            <v>3914</v>
          </cell>
          <cell r="AL68">
            <v>5181</v>
          </cell>
          <cell r="AM68">
            <v>4400</v>
          </cell>
          <cell r="AN68">
            <v>7259</v>
          </cell>
          <cell r="AO68">
            <v>19193</v>
          </cell>
          <cell r="AP68">
            <v>24326</v>
          </cell>
          <cell r="AQ68">
            <v>15259</v>
          </cell>
          <cell r="AR68">
            <v>820</v>
          </cell>
          <cell r="AS68">
            <v>3056</v>
          </cell>
          <cell r="AT68">
            <v>1862</v>
          </cell>
          <cell r="AU68">
            <v>588</v>
          </cell>
          <cell r="AV68">
            <v>572</v>
          </cell>
          <cell r="AW68">
            <v>507</v>
          </cell>
          <cell r="AX68">
            <v>799</v>
          </cell>
          <cell r="AY68">
            <v>1984</v>
          </cell>
          <cell r="AZ68">
            <v>1547</v>
          </cell>
          <cell r="BA68">
            <v>1338</v>
          </cell>
          <cell r="BB68">
            <v>1241</v>
          </cell>
          <cell r="BC68">
            <v>2308</v>
          </cell>
          <cell r="BD68">
            <v>1445</v>
          </cell>
          <cell r="BE68">
            <v>812</v>
          </cell>
          <cell r="BG68">
            <v>220398.973</v>
          </cell>
          <cell r="BH68">
            <v>71257</v>
          </cell>
          <cell r="BJ68">
            <v>1664.6666666666667</v>
          </cell>
        </row>
        <row r="69">
          <cell r="A69" t="str">
            <v>POFS3AB14AGENCY CASUALS</v>
          </cell>
          <cell r="B69" t="str">
            <v>AGENCY CASUALS</v>
          </cell>
          <cell r="C69" t="str">
            <v>POFS3AB14</v>
          </cell>
          <cell r="D69" t="str">
            <v>NORTH QSI DIRECTOR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G69">
            <v>0</v>
          </cell>
          <cell r="BH69">
            <v>0</v>
          </cell>
          <cell r="BJ69">
            <v>0</v>
          </cell>
        </row>
        <row r="70">
          <cell r="A70" t="str">
            <v>POFS3AB16AGENCY CASUALS</v>
          </cell>
          <cell r="B70" t="str">
            <v>AGENCY CASUALS</v>
          </cell>
          <cell r="C70" t="str">
            <v>POFS3AB16</v>
          </cell>
          <cell r="D70" t="str">
            <v>NORTH LOGISTICS DIRECTOR</v>
          </cell>
          <cell r="E70">
            <v>284.5</v>
          </cell>
          <cell r="F70">
            <v>484.11700000000002</v>
          </cell>
          <cell r="G70">
            <v>378.24900000000002</v>
          </cell>
          <cell r="H70">
            <v>344.75</v>
          </cell>
          <cell r="I70">
            <v>489.5</v>
          </cell>
          <cell r="J70">
            <v>396.5</v>
          </cell>
          <cell r="K70">
            <v>461.233</v>
          </cell>
          <cell r="L70">
            <v>433.95</v>
          </cell>
          <cell r="M70">
            <v>561.83299999999997</v>
          </cell>
          <cell r="N70">
            <v>361.75</v>
          </cell>
          <cell r="O70">
            <v>483.7</v>
          </cell>
          <cell r="P70">
            <v>735.5</v>
          </cell>
          <cell r="Q70">
            <v>817.05</v>
          </cell>
          <cell r="R70">
            <v>585.85</v>
          </cell>
          <cell r="S70">
            <v>607.83299999999997</v>
          </cell>
          <cell r="T70">
            <v>420.233</v>
          </cell>
          <cell r="U70">
            <v>570.29999999999995</v>
          </cell>
          <cell r="V70">
            <v>712.58399999999995</v>
          </cell>
          <cell r="W70">
            <v>671.41700000000003</v>
          </cell>
          <cell r="X70">
            <v>733</v>
          </cell>
          <cell r="Y70">
            <v>616.91600000000005</v>
          </cell>
          <cell r="Z70">
            <v>582.93399999999997</v>
          </cell>
          <cell r="AA70">
            <v>587</v>
          </cell>
          <cell r="AB70">
            <v>583</v>
          </cell>
          <cell r="AC70">
            <v>866</v>
          </cell>
          <cell r="AD70">
            <v>912</v>
          </cell>
          <cell r="AE70">
            <v>203</v>
          </cell>
          <cell r="AF70">
            <v>201</v>
          </cell>
          <cell r="AG70">
            <v>194</v>
          </cell>
          <cell r="AH70">
            <v>194</v>
          </cell>
          <cell r="AI70">
            <v>194</v>
          </cell>
          <cell r="AJ70">
            <v>194</v>
          </cell>
          <cell r="AK70">
            <v>194</v>
          </cell>
          <cell r="AL70">
            <v>194</v>
          </cell>
          <cell r="AM70">
            <v>264</v>
          </cell>
          <cell r="AN70">
            <v>725</v>
          </cell>
          <cell r="AO70">
            <v>1437</v>
          </cell>
          <cell r="AP70">
            <v>1747</v>
          </cell>
          <cell r="AQ70">
            <v>1482</v>
          </cell>
          <cell r="AR70">
            <v>484</v>
          </cell>
          <cell r="AS70">
            <v>401</v>
          </cell>
          <cell r="AT70">
            <v>185</v>
          </cell>
          <cell r="AU70">
            <v>253</v>
          </cell>
          <cell r="AV70">
            <v>245</v>
          </cell>
          <cell r="AW70">
            <v>188</v>
          </cell>
          <cell r="AX70">
            <v>215</v>
          </cell>
          <cell r="AY70">
            <v>606</v>
          </cell>
          <cell r="AZ70">
            <v>549</v>
          </cell>
          <cell r="BA70">
            <v>615</v>
          </cell>
          <cell r="BB70">
            <v>632</v>
          </cell>
          <cell r="BC70">
            <v>625</v>
          </cell>
          <cell r="BD70">
            <v>597</v>
          </cell>
          <cell r="BE70">
            <v>581</v>
          </cell>
          <cell r="BG70">
            <v>28080.699000000001</v>
          </cell>
          <cell r="BH70">
            <v>6139</v>
          </cell>
          <cell r="BJ70">
            <v>618</v>
          </cell>
        </row>
        <row r="71">
          <cell r="A71" t="str">
            <v>POFS3AB17AGENCY CASUALS</v>
          </cell>
          <cell r="B71" t="str">
            <v>AGENCY CASUALS</v>
          </cell>
          <cell r="C71" t="str">
            <v>POFS3AB17</v>
          </cell>
          <cell r="D71" t="str">
            <v>NORTH PROCESS &amp; COLL DIRECTOR</v>
          </cell>
          <cell r="E71">
            <v>1249.4169999999999</v>
          </cell>
          <cell r="F71">
            <v>3377.3330000000001</v>
          </cell>
          <cell r="G71">
            <v>4437.1660000000002</v>
          </cell>
          <cell r="H71">
            <v>1023.4160000000001</v>
          </cell>
          <cell r="I71">
            <v>1314.8330000000001</v>
          </cell>
          <cell r="J71">
            <v>1235.8340000000001</v>
          </cell>
          <cell r="K71">
            <v>4227.183</v>
          </cell>
          <cell r="L71">
            <v>2218</v>
          </cell>
          <cell r="M71">
            <v>1759.4169999999999</v>
          </cell>
          <cell r="N71">
            <v>823.91600000000005</v>
          </cell>
          <cell r="O71">
            <v>5398.3</v>
          </cell>
          <cell r="P71">
            <v>3347.55</v>
          </cell>
          <cell r="Q71">
            <v>1647.999</v>
          </cell>
          <cell r="R71">
            <v>1791.9159999999999</v>
          </cell>
          <cell r="S71">
            <v>2662.3330000000001</v>
          </cell>
          <cell r="T71">
            <v>1840.183</v>
          </cell>
          <cell r="U71">
            <v>1422.883</v>
          </cell>
          <cell r="V71">
            <v>1551.4169999999999</v>
          </cell>
          <cell r="W71">
            <v>1321.4159999999999</v>
          </cell>
          <cell r="X71">
            <v>2252.3330000000001</v>
          </cell>
          <cell r="Y71">
            <v>1620.499</v>
          </cell>
          <cell r="Z71">
            <v>2551.3330000000001</v>
          </cell>
          <cell r="AA71">
            <v>4903</v>
          </cell>
          <cell r="AB71">
            <v>4921</v>
          </cell>
          <cell r="AC71">
            <v>3455</v>
          </cell>
          <cell r="AD71">
            <v>2020</v>
          </cell>
          <cell r="AE71">
            <v>2841</v>
          </cell>
          <cell r="AF71">
            <v>2373</v>
          </cell>
          <cell r="AG71">
            <v>2884</v>
          </cell>
          <cell r="AH71">
            <v>3260</v>
          </cell>
          <cell r="AI71">
            <v>2803</v>
          </cell>
          <cell r="AJ71">
            <v>2792</v>
          </cell>
          <cell r="AK71">
            <v>3639</v>
          </cell>
          <cell r="AL71">
            <v>4898</v>
          </cell>
          <cell r="AM71">
            <v>3999</v>
          </cell>
          <cell r="AN71">
            <v>6063</v>
          </cell>
          <cell r="AO71">
            <v>17006</v>
          </cell>
          <cell r="AP71">
            <v>21354</v>
          </cell>
          <cell r="AQ71">
            <v>12480</v>
          </cell>
          <cell r="AR71">
            <v>263</v>
          </cell>
          <cell r="AS71">
            <v>2539</v>
          </cell>
          <cell r="AT71">
            <v>1644</v>
          </cell>
          <cell r="AU71">
            <v>311</v>
          </cell>
          <cell r="AV71">
            <v>312</v>
          </cell>
          <cell r="AW71">
            <v>311</v>
          </cell>
          <cell r="AX71">
            <v>568</v>
          </cell>
          <cell r="AY71">
            <v>1370</v>
          </cell>
          <cell r="AZ71">
            <v>974</v>
          </cell>
          <cell r="BA71">
            <v>715</v>
          </cell>
          <cell r="BB71">
            <v>585</v>
          </cell>
          <cell r="BC71">
            <v>1651</v>
          </cell>
          <cell r="BD71">
            <v>822</v>
          </cell>
          <cell r="BE71">
            <v>223</v>
          </cell>
          <cell r="BG71">
            <v>163053.677</v>
          </cell>
          <cell r="BH71">
            <v>70246</v>
          </cell>
          <cell r="BJ71">
            <v>1019.3333333333334</v>
          </cell>
        </row>
        <row r="72">
          <cell r="A72" t="str">
            <v>POFS3AB18AGENCY CASUALS</v>
          </cell>
          <cell r="B72" t="str">
            <v>AGENCY CASUALS</v>
          </cell>
          <cell r="C72" t="str">
            <v>POFS3AB18</v>
          </cell>
          <cell r="D72" t="str">
            <v>NORTH DELIVERY</v>
          </cell>
          <cell r="E72">
            <v>485.33300000000003</v>
          </cell>
          <cell r="F72">
            <v>579.91700000000003</v>
          </cell>
          <cell r="G72">
            <v>627.79999999999995</v>
          </cell>
          <cell r="H72">
            <v>620.56700000000001</v>
          </cell>
          <cell r="I72">
            <v>643.41600000000005</v>
          </cell>
          <cell r="J72">
            <v>649.61599999999999</v>
          </cell>
          <cell r="K72">
            <v>649.31700000000001</v>
          </cell>
          <cell r="L72">
            <v>751.81600000000003</v>
          </cell>
          <cell r="M72">
            <v>530.48400000000004</v>
          </cell>
          <cell r="N72">
            <v>473.34899999999999</v>
          </cell>
          <cell r="O72">
            <v>531.28300000000002</v>
          </cell>
          <cell r="P72">
            <v>704.23400000000004</v>
          </cell>
          <cell r="Q72">
            <v>993.09900000000005</v>
          </cell>
          <cell r="R72">
            <v>1059.4829999999999</v>
          </cell>
          <cell r="S72">
            <v>1499.999</v>
          </cell>
          <cell r="T72">
            <v>1220.5329999999999</v>
          </cell>
          <cell r="U72">
            <v>1447.6320000000001</v>
          </cell>
          <cell r="V72">
            <v>1031.7670000000001</v>
          </cell>
          <cell r="W72">
            <v>1235.634</v>
          </cell>
          <cell r="X72">
            <v>1249.1669999999999</v>
          </cell>
          <cell r="Y72">
            <v>1329.768</v>
          </cell>
          <cell r="Z72">
            <v>1182.383</v>
          </cell>
          <cell r="AA72">
            <v>1060</v>
          </cell>
          <cell r="AB72">
            <v>1097</v>
          </cell>
          <cell r="AC72">
            <v>879</v>
          </cell>
          <cell r="AD72">
            <v>847</v>
          </cell>
          <cell r="AE72">
            <v>416</v>
          </cell>
          <cell r="AF72">
            <v>316</v>
          </cell>
          <cell r="AG72">
            <v>189</v>
          </cell>
          <cell r="AH72">
            <v>189</v>
          </cell>
          <cell r="AI72">
            <v>189</v>
          </cell>
          <cell r="AJ72">
            <v>121</v>
          </cell>
          <cell r="AK72">
            <v>81</v>
          </cell>
          <cell r="AL72">
            <v>89</v>
          </cell>
          <cell r="AM72">
            <v>137</v>
          </cell>
          <cell r="AN72">
            <v>471</v>
          </cell>
          <cell r="AO72">
            <v>750</v>
          </cell>
          <cell r="AP72">
            <v>1225</v>
          </cell>
          <cell r="AQ72">
            <v>1297</v>
          </cell>
          <cell r="AR72">
            <v>73</v>
          </cell>
          <cell r="AS72">
            <v>116</v>
          </cell>
          <cell r="AT72">
            <v>33</v>
          </cell>
          <cell r="AU72">
            <v>24</v>
          </cell>
          <cell r="AV72">
            <v>15</v>
          </cell>
          <cell r="AW72">
            <v>8</v>
          </cell>
          <cell r="AX72">
            <v>16</v>
          </cell>
          <cell r="AY72">
            <v>8</v>
          </cell>
          <cell r="AZ72">
            <v>24</v>
          </cell>
          <cell r="BA72">
            <v>8</v>
          </cell>
          <cell r="BB72">
            <v>24</v>
          </cell>
          <cell r="BC72">
            <v>32</v>
          </cell>
          <cell r="BD72">
            <v>26</v>
          </cell>
          <cell r="BE72">
            <v>8</v>
          </cell>
          <cell r="BG72">
            <v>29264.597000000002</v>
          </cell>
          <cell r="BH72">
            <v>3953</v>
          </cell>
          <cell r="BJ72">
            <v>27.333333333333332</v>
          </cell>
        </row>
        <row r="73">
          <cell r="A73" t="str">
            <v>POFS3AB19AGENCY CASUALS</v>
          </cell>
          <cell r="B73" t="str">
            <v>AGENCY CASUALS</v>
          </cell>
          <cell r="C73" t="str">
            <v>POFS3AB19</v>
          </cell>
          <cell r="D73" t="str">
            <v>NORTH CENTRAL CHARG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G73">
            <v>0</v>
          </cell>
          <cell r="BH73">
            <v>0</v>
          </cell>
          <cell r="BJ73">
            <v>0</v>
          </cell>
        </row>
        <row r="74">
          <cell r="A74" t="str">
            <v>POFS3AC1AGENCY CASUALS</v>
          </cell>
          <cell r="B74" t="str">
            <v>AGENCY CASUALS</v>
          </cell>
          <cell r="C74" t="str">
            <v>POFS3AC1</v>
          </cell>
          <cell r="D74" t="str">
            <v>SOUTH EAST REGION</v>
          </cell>
          <cell r="E74">
            <v>14706.617</v>
          </cell>
          <cell r="F74">
            <v>15388.534</v>
          </cell>
          <cell r="G74">
            <v>15529.415000000001</v>
          </cell>
          <cell r="H74">
            <v>14805.798000000001</v>
          </cell>
          <cell r="I74">
            <v>14896.4</v>
          </cell>
          <cell r="J74">
            <v>15175.552</v>
          </cell>
          <cell r="K74">
            <v>15867.032999999999</v>
          </cell>
          <cell r="L74">
            <v>15801.348</v>
          </cell>
          <cell r="M74">
            <v>14556.548000000001</v>
          </cell>
          <cell r="N74">
            <v>16918.298999999999</v>
          </cell>
          <cell r="O74">
            <v>14244.366</v>
          </cell>
          <cell r="P74">
            <v>19746.43</v>
          </cell>
          <cell r="Q74">
            <v>17968.666000000001</v>
          </cell>
          <cell r="R74">
            <v>15749.133</v>
          </cell>
          <cell r="S74">
            <v>15283.2</v>
          </cell>
          <cell r="T74">
            <v>15932.664000000001</v>
          </cell>
          <cell r="U74">
            <v>12355.082</v>
          </cell>
          <cell r="V74">
            <v>14128.566999999999</v>
          </cell>
          <cell r="W74">
            <v>16064.851000000001</v>
          </cell>
          <cell r="X74">
            <v>16581.383000000002</v>
          </cell>
          <cell r="Y74">
            <v>15896.567999999999</v>
          </cell>
          <cell r="Z74">
            <v>16615.7</v>
          </cell>
          <cell r="AA74">
            <v>17161</v>
          </cell>
          <cell r="AB74">
            <v>22051</v>
          </cell>
          <cell r="AC74">
            <v>25963</v>
          </cell>
          <cell r="AD74">
            <v>21462</v>
          </cell>
          <cell r="AE74">
            <v>-56067</v>
          </cell>
          <cell r="AF74">
            <v>15747</v>
          </cell>
          <cell r="AG74">
            <v>15211</v>
          </cell>
          <cell r="AH74">
            <v>15822</v>
          </cell>
          <cell r="AI74">
            <v>15834</v>
          </cell>
          <cell r="AJ74">
            <v>13248</v>
          </cell>
          <cell r="AK74">
            <v>15546</v>
          </cell>
          <cell r="AL74">
            <v>16229</v>
          </cell>
          <cell r="AM74">
            <v>16668</v>
          </cell>
          <cell r="AN74">
            <v>25943</v>
          </cell>
          <cell r="AO74">
            <v>38429</v>
          </cell>
          <cell r="AP74">
            <v>40012</v>
          </cell>
          <cell r="AQ74">
            <v>33105</v>
          </cell>
          <cell r="AR74">
            <v>15662</v>
          </cell>
          <cell r="AS74">
            <v>19541</v>
          </cell>
          <cell r="AT74">
            <v>13464</v>
          </cell>
          <cell r="AU74">
            <v>13306</v>
          </cell>
          <cell r="AV74">
            <v>13343</v>
          </cell>
          <cell r="AW74">
            <v>10485</v>
          </cell>
          <cell r="AX74">
            <v>10541</v>
          </cell>
          <cell r="AY74">
            <v>11312</v>
          </cell>
          <cell r="AZ74">
            <v>11342</v>
          </cell>
          <cell r="BA74">
            <v>10889</v>
          </cell>
          <cell r="BB74">
            <v>10481</v>
          </cell>
          <cell r="BC74">
            <v>11103</v>
          </cell>
          <cell r="BD74">
            <v>10405</v>
          </cell>
          <cell r="BE74">
            <v>10461</v>
          </cell>
          <cell r="BG74">
            <v>808911.1540000001</v>
          </cell>
          <cell r="BH74">
            <v>169819</v>
          </cell>
          <cell r="BJ74">
            <v>10663</v>
          </cell>
        </row>
        <row r="75">
          <cell r="A75" t="str">
            <v>POFS3AC14AGENCY CASUALS</v>
          </cell>
          <cell r="B75" t="str">
            <v>AGENCY CASUALS</v>
          </cell>
          <cell r="C75" t="str">
            <v>POFS3AC14</v>
          </cell>
          <cell r="D75" t="str">
            <v>SOUTH EAST QSI DIRECTOR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G75">
            <v>0</v>
          </cell>
          <cell r="BH75">
            <v>0</v>
          </cell>
          <cell r="BJ75">
            <v>0</v>
          </cell>
        </row>
        <row r="76">
          <cell r="A76" t="str">
            <v>POFS3AC16AGENCY CASUALS</v>
          </cell>
          <cell r="B76" t="str">
            <v>AGENCY CASUALS</v>
          </cell>
          <cell r="C76" t="str">
            <v>POFS3AC16</v>
          </cell>
          <cell r="D76" t="str">
            <v>SOUTH EAST LOGISTICS DIRECTOR</v>
          </cell>
          <cell r="E76">
            <v>2713.8339999999998</v>
          </cell>
          <cell r="F76">
            <v>2579.35</v>
          </cell>
          <cell r="G76">
            <v>2722.5160000000001</v>
          </cell>
          <cell r="H76">
            <v>2202.3330000000001</v>
          </cell>
          <cell r="I76">
            <v>2398.5830000000001</v>
          </cell>
          <cell r="J76">
            <v>2246.5839999999998</v>
          </cell>
          <cell r="K76">
            <v>2653.1170000000002</v>
          </cell>
          <cell r="L76">
            <v>2821.4160000000002</v>
          </cell>
          <cell r="M76">
            <v>3101.366</v>
          </cell>
          <cell r="N76">
            <v>3222.6669999999999</v>
          </cell>
          <cell r="O76">
            <v>2478.6840000000002</v>
          </cell>
          <cell r="P76">
            <v>3909.1660000000002</v>
          </cell>
          <cell r="Q76">
            <v>3653.4839999999999</v>
          </cell>
          <cell r="R76">
            <v>3922.9169999999999</v>
          </cell>
          <cell r="S76">
            <v>3947.0830000000001</v>
          </cell>
          <cell r="T76">
            <v>4243.05</v>
          </cell>
          <cell r="U76">
            <v>4093.7489999999998</v>
          </cell>
          <cell r="V76">
            <v>3299.9160000000002</v>
          </cell>
          <cell r="W76">
            <v>5050.8</v>
          </cell>
          <cell r="X76">
            <v>5466.4160000000002</v>
          </cell>
          <cell r="Y76">
            <v>5287.2510000000002</v>
          </cell>
          <cell r="Z76">
            <v>5716.1670000000004</v>
          </cell>
          <cell r="AA76">
            <v>4422</v>
          </cell>
          <cell r="AB76">
            <v>5292</v>
          </cell>
          <cell r="AC76">
            <v>4978</v>
          </cell>
          <cell r="AD76">
            <v>3938</v>
          </cell>
          <cell r="AE76">
            <v>6189</v>
          </cell>
          <cell r="AF76">
            <v>3622</v>
          </cell>
          <cell r="AG76">
            <v>3670</v>
          </cell>
          <cell r="AH76">
            <v>3670</v>
          </cell>
          <cell r="AI76">
            <v>3672</v>
          </cell>
          <cell r="AJ76">
            <v>1600</v>
          </cell>
          <cell r="AK76">
            <v>1600</v>
          </cell>
          <cell r="AL76">
            <v>1699</v>
          </cell>
          <cell r="AM76">
            <v>1680</v>
          </cell>
          <cell r="AN76">
            <v>4834</v>
          </cell>
          <cell r="AO76">
            <v>4797</v>
          </cell>
          <cell r="AP76">
            <v>4775</v>
          </cell>
          <cell r="AQ76">
            <v>4767</v>
          </cell>
          <cell r="AR76">
            <v>1588</v>
          </cell>
          <cell r="AS76">
            <v>1625</v>
          </cell>
          <cell r="AT76">
            <v>1560</v>
          </cell>
          <cell r="AU76">
            <v>1560</v>
          </cell>
          <cell r="AV76">
            <v>1520</v>
          </cell>
          <cell r="AW76">
            <v>1520</v>
          </cell>
          <cell r="AX76">
            <v>1520</v>
          </cell>
          <cell r="AY76">
            <v>1520</v>
          </cell>
          <cell r="AZ76">
            <v>1480</v>
          </cell>
          <cell r="BA76">
            <v>1480</v>
          </cell>
          <cell r="BB76">
            <v>1480</v>
          </cell>
          <cell r="BC76">
            <v>1480</v>
          </cell>
          <cell r="BD76">
            <v>1440</v>
          </cell>
          <cell r="BE76">
            <v>1440</v>
          </cell>
          <cell r="BG76">
            <v>164148.44900000002</v>
          </cell>
          <cell r="BH76">
            <v>22441</v>
          </cell>
          <cell r="BJ76">
            <v>1466.6666666666667</v>
          </cell>
        </row>
        <row r="77">
          <cell r="A77" t="str">
            <v>POFS3AC17AGENCY CASUALS</v>
          </cell>
          <cell r="B77" t="str">
            <v>AGENCY CASUALS</v>
          </cell>
          <cell r="C77" t="str">
            <v>POFS3AC17</v>
          </cell>
          <cell r="D77" t="str">
            <v>SOUTH EAST PROCESS &amp; COLL DIRECTOR</v>
          </cell>
          <cell r="E77">
            <v>8138.5169999999998</v>
          </cell>
          <cell r="F77">
            <v>8878.9169999999995</v>
          </cell>
          <cell r="G77">
            <v>8777.9989999999998</v>
          </cell>
          <cell r="H77">
            <v>8720.9989999999998</v>
          </cell>
          <cell r="I77">
            <v>9029.25</v>
          </cell>
          <cell r="J77">
            <v>8678.5</v>
          </cell>
          <cell r="K77">
            <v>9295.7000000000007</v>
          </cell>
          <cell r="L77">
            <v>8166.299</v>
          </cell>
          <cell r="M77">
            <v>7130.5010000000002</v>
          </cell>
          <cell r="N77">
            <v>8699.6659999999993</v>
          </cell>
          <cell r="O77">
            <v>8132.3</v>
          </cell>
          <cell r="P77">
            <v>10570.5</v>
          </cell>
          <cell r="Q77">
            <v>9173.8330000000005</v>
          </cell>
          <cell r="R77">
            <v>7434.049</v>
          </cell>
          <cell r="S77">
            <v>6746.7330000000002</v>
          </cell>
          <cell r="T77">
            <v>6641.4989999999998</v>
          </cell>
          <cell r="U77">
            <v>3790.55</v>
          </cell>
          <cell r="V77">
            <v>5715.45</v>
          </cell>
          <cell r="W77">
            <v>5377.2669999999998</v>
          </cell>
          <cell r="X77">
            <v>5547.3339999999998</v>
          </cell>
          <cell r="Y77">
            <v>4855.0829999999996</v>
          </cell>
          <cell r="Z77">
            <v>5379.4989999999998</v>
          </cell>
          <cell r="AA77">
            <v>7667</v>
          </cell>
          <cell r="AB77">
            <v>10248</v>
          </cell>
          <cell r="AC77">
            <v>13511</v>
          </cell>
          <cell r="AD77">
            <v>10096</v>
          </cell>
          <cell r="AE77">
            <v>7622</v>
          </cell>
          <cell r="AF77">
            <v>6965</v>
          </cell>
          <cell r="AG77">
            <v>6721</v>
          </cell>
          <cell r="AH77">
            <v>7492</v>
          </cell>
          <cell r="AI77">
            <v>7562</v>
          </cell>
          <cell r="AJ77">
            <v>7108</v>
          </cell>
          <cell r="AK77">
            <v>9506</v>
          </cell>
          <cell r="AL77">
            <v>9470</v>
          </cell>
          <cell r="AM77">
            <v>9911</v>
          </cell>
          <cell r="AN77">
            <v>15763</v>
          </cell>
          <cell r="AO77">
            <v>27151</v>
          </cell>
          <cell r="AP77">
            <v>28532</v>
          </cell>
          <cell r="AQ77">
            <v>21681</v>
          </cell>
          <cell r="AR77">
            <v>8883</v>
          </cell>
          <cell r="AS77">
            <v>12345</v>
          </cell>
          <cell r="AT77">
            <v>7404</v>
          </cell>
          <cell r="AU77">
            <v>7246</v>
          </cell>
          <cell r="AV77">
            <v>7323</v>
          </cell>
          <cell r="AW77">
            <v>4465</v>
          </cell>
          <cell r="AX77">
            <v>4521</v>
          </cell>
          <cell r="AY77">
            <v>5292</v>
          </cell>
          <cell r="AZ77">
            <v>5362</v>
          </cell>
          <cell r="BA77">
            <v>4909</v>
          </cell>
          <cell r="BB77">
            <v>4501</v>
          </cell>
          <cell r="BC77">
            <v>5123</v>
          </cell>
          <cell r="BD77">
            <v>4465</v>
          </cell>
          <cell r="BE77">
            <v>4521</v>
          </cell>
          <cell r="BG77">
            <v>458246.44500000007</v>
          </cell>
          <cell r="BH77">
            <v>141140</v>
          </cell>
          <cell r="BJ77">
            <v>4696.333333333333</v>
          </cell>
        </row>
        <row r="78">
          <cell r="A78" t="str">
            <v>POFS3AC18AGENCY CASUALS</v>
          </cell>
          <cell r="B78" t="str">
            <v>AGENCY CASUALS</v>
          </cell>
          <cell r="C78" t="str">
            <v>POFS3AC18</v>
          </cell>
          <cell r="D78" t="str">
            <v>SOUTH EAST DELIVERY</v>
          </cell>
          <cell r="E78">
            <v>3854.2660000000001</v>
          </cell>
          <cell r="F78">
            <v>3930.2669999999998</v>
          </cell>
          <cell r="G78">
            <v>4028.9</v>
          </cell>
          <cell r="H78">
            <v>3882.4659999999999</v>
          </cell>
          <cell r="I78">
            <v>3468.567</v>
          </cell>
          <cell r="J78">
            <v>4250.4679999999998</v>
          </cell>
          <cell r="K78">
            <v>3918.2159999999999</v>
          </cell>
          <cell r="L78">
            <v>4813.6329999999998</v>
          </cell>
          <cell r="M78">
            <v>4324.6809999999996</v>
          </cell>
          <cell r="N78">
            <v>4995.9660000000003</v>
          </cell>
          <cell r="O78">
            <v>3633.3820000000001</v>
          </cell>
          <cell r="P78">
            <v>5266.7640000000001</v>
          </cell>
          <cell r="Q78">
            <v>5141.3490000000002</v>
          </cell>
          <cell r="R78">
            <v>4392.1670000000004</v>
          </cell>
          <cell r="S78">
            <v>4589.384</v>
          </cell>
          <cell r="T78">
            <v>5048.1149999999998</v>
          </cell>
          <cell r="U78">
            <v>4470.7830000000004</v>
          </cell>
          <cell r="V78">
            <v>5113.201</v>
          </cell>
          <cell r="W78">
            <v>5636.7839999999997</v>
          </cell>
          <cell r="X78">
            <v>5567.6329999999998</v>
          </cell>
          <cell r="Y78">
            <v>5754.2340000000004</v>
          </cell>
          <cell r="Z78">
            <v>5520.0339999999997</v>
          </cell>
          <cell r="AA78">
            <v>5072</v>
          </cell>
          <cell r="AB78">
            <v>6511</v>
          </cell>
          <cell r="AC78">
            <v>7474</v>
          </cell>
          <cell r="AD78">
            <v>7428</v>
          </cell>
          <cell r="AE78">
            <v>-69878</v>
          </cell>
          <cell r="AF78">
            <v>5160</v>
          </cell>
          <cell r="AG78">
            <v>4820</v>
          </cell>
          <cell r="AH78">
            <v>4660</v>
          </cell>
          <cell r="AI78">
            <v>4600</v>
          </cell>
          <cell r="AJ78">
            <v>4540</v>
          </cell>
          <cell r="AK78">
            <v>4440</v>
          </cell>
          <cell r="AL78">
            <v>5060</v>
          </cell>
          <cell r="AM78">
            <v>5077</v>
          </cell>
          <cell r="AN78">
            <v>5346</v>
          </cell>
          <cell r="AO78">
            <v>6481</v>
          </cell>
          <cell r="AP78">
            <v>6705</v>
          </cell>
          <cell r="AQ78">
            <v>6657</v>
          </cell>
          <cell r="AR78">
            <v>5191</v>
          </cell>
          <cell r="AS78">
            <v>5571</v>
          </cell>
          <cell r="AT78">
            <v>4500</v>
          </cell>
          <cell r="AU78">
            <v>4500</v>
          </cell>
          <cell r="AV78">
            <v>4500</v>
          </cell>
          <cell r="AW78">
            <v>4500</v>
          </cell>
          <cell r="AX78">
            <v>4500</v>
          </cell>
          <cell r="AY78">
            <v>4500</v>
          </cell>
          <cell r="AZ78">
            <v>4500</v>
          </cell>
          <cell r="BA78">
            <v>4500</v>
          </cell>
          <cell r="BB78">
            <v>4500</v>
          </cell>
          <cell r="BC78">
            <v>4500</v>
          </cell>
          <cell r="BD78">
            <v>4500</v>
          </cell>
          <cell r="BE78">
            <v>4500</v>
          </cell>
          <cell r="BG78">
            <v>186516.26</v>
          </cell>
          <cell r="BH78">
            <v>35457</v>
          </cell>
          <cell r="BJ78">
            <v>4500</v>
          </cell>
        </row>
        <row r="79">
          <cell r="A79" t="str">
            <v>POFS3AD1AGENCY CASUALS</v>
          </cell>
          <cell r="B79" t="str">
            <v>AGENCY CASUALS</v>
          </cell>
          <cell r="C79" t="str">
            <v>POFS3AD1</v>
          </cell>
          <cell r="D79" t="str">
            <v>SOUTH WEST REGION</v>
          </cell>
          <cell r="E79">
            <v>1573.7</v>
          </cell>
          <cell r="F79">
            <v>3320.4160000000002</v>
          </cell>
          <cell r="G79">
            <v>3992.8670000000002</v>
          </cell>
          <cell r="H79">
            <v>2428.6680000000001</v>
          </cell>
          <cell r="I79">
            <v>2103.5839999999998</v>
          </cell>
          <cell r="J79">
            <v>2016.999</v>
          </cell>
          <cell r="K79">
            <v>3531.3510000000001</v>
          </cell>
          <cell r="L79">
            <v>3085.2</v>
          </cell>
          <cell r="M79">
            <v>1815.617</v>
          </cell>
          <cell r="N79">
            <v>1811.2829999999999</v>
          </cell>
          <cell r="O79">
            <v>3318.75</v>
          </cell>
          <cell r="P79">
            <v>2046.3330000000001</v>
          </cell>
          <cell r="Q79">
            <v>1687.95</v>
          </cell>
          <cell r="R79">
            <v>1501.6669999999999</v>
          </cell>
          <cell r="S79">
            <v>1563.867</v>
          </cell>
          <cell r="T79">
            <v>1267.0830000000001</v>
          </cell>
          <cell r="U79">
            <v>1480.8</v>
          </cell>
          <cell r="V79">
            <v>1512.0830000000001</v>
          </cell>
          <cell r="W79">
            <v>1268.433</v>
          </cell>
          <cell r="X79">
            <v>1355.3</v>
          </cell>
          <cell r="Y79">
            <v>1644.934</v>
          </cell>
          <cell r="Z79">
            <v>1502.95</v>
          </cell>
          <cell r="AA79">
            <v>2556</v>
          </cell>
          <cell r="AB79">
            <v>2203</v>
          </cell>
          <cell r="AC79">
            <v>1335</v>
          </cell>
          <cell r="AD79">
            <v>1321</v>
          </cell>
          <cell r="AE79">
            <v>787</v>
          </cell>
          <cell r="AF79">
            <v>366</v>
          </cell>
          <cell r="AG79">
            <v>366</v>
          </cell>
          <cell r="AH79">
            <v>334</v>
          </cell>
          <cell r="AI79">
            <v>334</v>
          </cell>
          <cell r="AJ79">
            <v>2334</v>
          </cell>
          <cell r="AK79">
            <v>2334</v>
          </cell>
          <cell r="AL79">
            <v>3334</v>
          </cell>
          <cell r="AM79">
            <v>4334</v>
          </cell>
          <cell r="AN79">
            <v>4446</v>
          </cell>
          <cell r="AO79">
            <v>8450</v>
          </cell>
          <cell r="AP79">
            <v>16416</v>
          </cell>
          <cell r="AQ79">
            <v>16416</v>
          </cell>
          <cell r="AR79">
            <v>2336</v>
          </cell>
          <cell r="AS79">
            <v>5336</v>
          </cell>
          <cell r="AT79">
            <v>2184</v>
          </cell>
          <cell r="AU79">
            <v>1184</v>
          </cell>
          <cell r="AV79">
            <v>384</v>
          </cell>
          <cell r="AW79">
            <v>384</v>
          </cell>
          <cell r="AX79">
            <v>383</v>
          </cell>
          <cell r="AY79">
            <v>383</v>
          </cell>
          <cell r="AZ79">
            <v>383</v>
          </cell>
          <cell r="BA79">
            <v>183</v>
          </cell>
          <cell r="BB79">
            <v>183</v>
          </cell>
          <cell r="BC79">
            <v>183</v>
          </cell>
          <cell r="BD79">
            <v>183</v>
          </cell>
          <cell r="BE79">
            <v>2180</v>
          </cell>
          <cell r="BG79">
            <v>129364.83499999999</v>
          </cell>
          <cell r="BH79">
            <v>52398</v>
          </cell>
          <cell r="BJ79">
            <v>183</v>
          </cell>
        </row>
        <row r="80">
          <cell r="A80" t="str">
            <v>POFS3AD14AGENCY CASUALS</v>
          </cell>
          <cell r="B80" t="str">
            <v>AGENCY CASUALS</v>
          </cell>
          <cell r="C80" t="str">
            <v>POFS3AD14</v>
          </cell>
          <cell r="D80" t="str">
            <v>SOUTH WEST QSI DIRECTOR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8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G80">
            <v>8</v>
          </cell>
          <cell r="BH80">
            <v>0</v>
          </cell>
          <cell r="BJ80">
            <v>0</v>
          </cell>
        </row>
        <row r="81">
          <cell r="A81" t="str">
            <v>POFS3AD16AGENCY CASUALS</v>
          </cell>
          <cell r="B81" t="str">
            <v>AGENCY CASUALS</v>
          </cell>
          <cell r="C81" t="str">
            <v>POFS3AD16</v>
          </cell>
          <cell r="D81" t="str">
            <v>SOUTH WEST LOGISTICS DIRECTOR</v>
          </cell>
          <cell r="E81">
            <v>418.03300000000002</v>
          </cell>
          <cell r="F81">
            <v>594.58299999999997</v>
          </cell>
          <cell r="G81">
            <v>524.78300000000002</v>
          </cell>
          <cell r="H81">
            <v>430.66699999999997</v>
          </cell>
          <cell r="I81">
            <v>200</v>
          </cell>
          <cell r="J81">
            <v>201</v>
          </cell>
          <cell r="K81">
            <v>395.16699999999997</v>
          </cell>
          <cell r="L81">
            <v>402.33300000000003</v>
          </cell>
          <cell r="M81">
            <v>350.75</v>
          </cell>
          <cell r="N81">
            <v>361.38299999999998</v>
          </cell>
          <cell r="O81">
            <v>630.75</v>
          </cell>
          <cell r="P81">
            <v>542.16600000000005</v>
          </cell>
          <cell r="Q81">
            <v>764.78300000000002</v>
          </cell>
          <cell r="R81">
            <v>794.41700000000003</v>
          </cell>
          <cell r="S81">
            <v>741.86699999999996</v>
          </cell>
          <cell r="T81">
            <v>491.25</v>
          </cell>
          <cell r="U81">
            <v>766.45</v>
          </cell>
          <cell r="V81">
            <v>613.33299999999997</v>
          </cell>
          <cell r="W81">
            <v>616</v>
          </cell>
          <cell r="X81">
            <v>692.33299999999997</v>
          </cell>
          <cell r="Y81">
            <v>733.16700000000003</v>
          </cell>
          <cell r="Z81">
            <v>799.7</v>
          </cell>
          <cell r="AA81">
            <v>838</v>
          </cell>
          <cell r="AB81">
            <v>522</v>
          </cell>
          <cell r="AC81">
            <v>625</v>
          </cell>
          <cell r="AD81">
            <v>679</v>
          </cell>
          <cell r="AE81">
            <v>366</v>
          </cell>
          <cell r="AF81">
            <v>366</v>
          </cell>
          <cell r="AG81">
            <v>366</v>
          </cell>
          <cell r="AH81">
            <v>334</v>
          </cell>
          <cell r="AI81">
            <v>334</v>
          </cell>
          <cell r="AJ81">
            <v>334</v>
          </cell>
          <cell r="AK81">
            <v>334</v>
          </cell>
          <cell r="AL81">
            <v>334</v>
          </cell>
          <cell r="AM81">
            <v>334</v>
          </cell>
          <cell r="AN81">
            <v>446</v>
          </cell>
          <cell r="AO81">
            <v>450</v>
          </cell>
          <cell r="AP81">
            <v>416</v>
          </cell>
          <cell r="AQ81">
            <v>416</v>
          </cell>
          <cell r="AR81">
            <v>336</v>
          </cell>
          <cell r="AS81">
            <v>336</v>
          </cell>
          <cell r="AT81">
            <v>184</v>
          </cell>
          <cell r="AU81">
            <v>184</v>
          </cell>
          <cell r="AV81">
            <v>184</v>
          </cell>
          <cell r="AW81">
            <v>184</v>
          </cell>
          <cell r="AX81">
            <v>183</v>
          </cell>
          <cell r="AY81">
            <v>183</v>
          </cell>
          <cell r="AZ81">
            <v>183</v>
          </cell>
          <cell r="BA81">
            <v>183</v>
          </cell>
          <cell r="BB81">
            <v>183</v>
          </cell>
          <cell r="BC81">
            <v>183</v>
          </cell>
          <cell r="BD81">
            <v>183</v>
          </cell>
          <cell r="BE81">
            <v>180</v>
          </cell>
          <cell r="BG81">
            <v>22427.915000000001</v>
          </cell>
          <cell r="BH81">
            <v>2398</v>
          </cell>
          <cell r="BJ81">
            <v>183</v>
          </cell>
        </row>
        <row r="82">
          <cell r="A82" t="str">
            <v>POFS3AD17AGENCY CASUALS</v>
          </cell>
          <cell r="B82" t="str">
            <v>AGENCY CASUALS</v>
          </cell>
          <cell r="C82" t="str">
            <v>POFS3AD17</v>
          </cell>
          <cell r="D82" t="str">
            <v>SOUTH WEST PROCESS &amp; COLLECTIONS</v>
          </cell>
          <cell r="E82">
            <v>851.16700000000003</v>
          </cell>
          <cell r="F82">
            <v>2342.5830000000001</v>
          </cell>
          <cell r="G82">
            <v>3074.3339999999998</v>
          </cell>
          <cell r="H82">
            <v>1506.3340000000001</v>
          </cell>
          <cell r="I82">
            <v>1524.5840000000001</v>
          </cell>
          <cell r="J82">
            <v>1329.1659999999999</v>
          </cell>
          <cell r="K82">
            <v>2641</v>
          </cell>
          <cell r="L82">
            <v>919.66700000000003</v>
          </cell>
          <cell r="M82">
            <v>476.16699999999997</v>
          </cell>
          <cell r="N82">
            <v>567.08299999999997</v>
          </cell>
          <cell r="O82">
            <v>2032.75</v>
          </cell>
          <cell r="P82">
            <v>969.16700000000003</v>
          </cell>
          <cell r="Q82">
            <v>292.16699999999997</v>
          </cell>
          <cell r="R82">
            <v>235.5</v>
          </cell>
          <cell r="S82">
            <v>234.5</v>
          </cell>
          <cell r="T82">
            <v>269.75</v>
          </cell>
          <cell r="U82">
            <v>247.917</v>
          </cell>
          <cell r="V82">
            <v>258.75</v>
          </cell>
          <cell r="W82">
            <v>226.833</v>
          </cell>
          <cell r="X82">
            <v>175.167</v>
          </cell>
          <cell r="Y82">
            <v>251.917</v>
          </cell>
          <cell r="Z82">
            <v>131.75</v>
          </cell>
          <cell r="AA82">
            <v>1353</v>
          </cell>
          <cell r="AB82">
            <v>1382</v>
          </cell>
          <cell r="AC82">
            <v>388</v>
          </cell>
          <cell r="AD82">
            <v>349</v>
          </cell>
          <cell r="AE82">
            <v>421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2000</v>
          </cell>
          <cell r="AK82">
            <v>2000</v>
          </cell>
          <cell r="AL82">
            <v>3000</v>
          </cell>
          <cell r="AM82">
            <v>4000</v>
          </cell>
          <cell r="AN82">
            <v>4000</v>
          </cell>
          <cell r="AO82">
            <v>8000</v>
          </cell>
          <cell r="AP82">
            <v>16000</v>
          </cell>
          <cell r="AQ82">
            <v>16000</v>
          </cell>
          <cell r="AR82">
            <v>2000</v>
          </cell>
          <cell r="AS82">
            <v>5000</v>
          </cell>
          <cell r="AT82">
            <v>2000</v>
          </cell>
          <cell r="AU82">
            <v>1000</v>
          </cell>
          <cell r="AV82">
            <v>200</v>
          </cell>
          <cell r="AW82">
            <v>200</v>
          </cell>
          <cell r="AX82">
            <v>200</v>
          </cell>
          <cell r="AY82">
            <v>200</v>
          </cell>
          <cell r="AZ82">
            <v>20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2000</v>
          </cell>
          <cell r="BG82">
            <v>92451.252999999997</v>
          </cell>
          <cell r="BH82">
            <v>60000</v>
          </cell>
          <cell r="BJ82">
            <v>0</v>
          </cell>
        </row>
        <row r="83">
          <cell r="A83" t="str">
            <v>POFS3AD18AGENCY CASUALS</v>
          </cell>
          <cell r="B83" t="str">
            <v>AGENCY CASUALS</v>
          </cell>
          <cell r="C83" t="str">
            <v>POFS3AD18</v>
          </cell>
          <cell r="D83" t="str">
            <v>SOUTH WEST DELIVERY</v>
          </cell>
          <cell r="E83">
            <v>304.5</v>
          </cell>
          <cell r="F83">
            <v>383.25</v>
          </cell>
          <cell r="G83">
            <v>393.75</v>
          </cell>
          <cell r="H83">
            <v>491.66699999999997</v>
          </cell>
          <cell r="I83">
            <v>379</v>
          </cell>
          <cell r="J83">
            <v>486.83300000000003</v>
          </cell>
          <cell r="K83">
            <v>495.18400000000003</v>
          </cell>
          <cell r="L83">
            <v>1763.2</v>
          </cell>
          <cell r="M83">
            <v>988.7</v>
          </cell>
          <cell r="N83">
            <v>882.81700000000001</v>
          </cell>
          <cell r="O83">
            <v>655.25</v>
          </cell>
          <cell r="P83">
            <v>535</v>
          </cell>
          <cell r="Q83">
            <v>631</v>
          </cell>
          <cell r="R83">
            <v>471.75</v>
          </cell>
          <cell r="S83">
            <v>587.5</v>
          </cell>
          <cell r="T83">
            <v>506.08300000000003</v>
          </cell>
          <cell r="U83">
            <v>466.43299999999999</v>
          </cell>
          <cell r="V83">
            <v>640</v>
          </cell>
          <cell r="W83">
            <v>417.6</v>
          </cell>
          <cell r="X83">
            <v>487.8</v>
          </cell>
          <cell r="Y83">
            <v>659.85</v>
          </cell>
          <cell r="Z83">
            <v>571.5</v>
          </cell>
          <cell r="AA83">
            <v>365</v>
          </cell>
          <cell r="AB83">
            <v>299</v>
          </cell>
          <cell r="AC83">
            <v>322</v>
          </cell>
          <cell r="AD83">
            <v>293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G83">
            <v>14477.667000000001</v>
          </cell>
          <cell r="BH83">
            <v>0</v>
          </cell>
          <cell r="BJ83">
            <v>0</v>
          </cell>
        </row>
        <row r="84">
          <cell r="A84" t="str">
            <v>POFS3AD19AGENCY CASUALS</v>
          </cell>
          <cell r="B84" t="str">
            <v>AGENCY CASUALS</v>
          </cell>
          <cell r="C84" t="str">
            <v>POFS3AD19</v>
          </cell>
          <cell r="D84" t="str">
            <v>SOUTH WEST CENTRAL CHARGE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G84">
            <v>0</v>
          </cell>
          <cell r="BH84">
            <v>0</v>
          </cell>
          <cell r="BJ84">
            <v>0</v>
          </cell>
        </row>
        <row r="85">
          <cell r="A85" t="str">
            <v>POFS3AF1AGENCY CASUALS</v>
          </cell>
          <cell r="B85" t="str">
            <v>AGENCY CASUALS</v>
          </cell>
          <cell r="C85" t="str">
            <v>POFS3AF1</v>
          </cell>
          <cell r="D85" t="str">
            <v>WEST REGION</v>
          </cell>
          <cell r="E85">
            <v>1167.9159999999999</v>
          </cell>
          <cell r="F85">
            <v>1653.6669999999999</v>
          </cell>
          <cell r="G85">
            <v>2331.3330000000001</v>
          </cell>
          <cell r="H85">
            <v>1354.751</v>
          </cell>
          <cell r="I85">
            <v>1230.5830000000001</v>
          </cell>
          <cell r="J85">
            <v>1034.1669999999999</v>
          </cell>
          <cell r="K85">
            <v>2378.384</v>
          </cell>
          <cell r="L85">
            <v>751.91600000000005</v>
          </cell>
          <cell r="M85">
            <v>896.78300000000002</v>
          </cell>
          <cell r="N85">
            <v>855.41700000000003</v>
          </cell>
          <cell r="O85">
            <v>1984.499</v>
          </cell>
          <cell r="P85">
            <v>1364.2</v>
          </cell>
          <cell r="Q85">
            <v>1636.6669999999999</v>
          </cell>
          <cell r="R85">
            <v>1380.566</v>
          </cell>
          <cell r="S85">
            <v>1307.884</v>
          </cell>
          <cell r="T85">
            <v>1469.75</v>
          </cell>
          <cell r="U85">
            <v>970.33299999999997</v>
          </cell>
          <cell r="V85">
            <v>1582.9670000000001</v>
          </cell>
          <cell r="W85">
            <v>1822.1669999999999</v>
          </cell>
          <cell r="X85">
            <v>1467.1669999999999</v>
          </cell>
          <cell r="Y85">
            <v>1329.867</v>
          </cell>
          <cell r="Z85">
            <v>1176.7670000000001</v>
          </cell>
          <cell r="AA85">
            <v>1774</v>
          </cell>
          <cell r="AB85">
            <v>2124</v>
          </cell>
          <cell r="AC85">
            <v>1994</v>
          </cell>
          <cell r="AD85">
            <v>2415</v>
          </cell>
          <cell r="AE85">
            <v>2191</v>
          </cell>
          <cell r="AF85">
            <v>702</v>
          </cell>
          <cell r="AG85">
            <v>702</v>
          </cell>
          <cell r="AH85">
            <v>702</v>
          </cell>
          <cell r="AI85">
            <v>702</v>
          </cell>
          <cell r="AJ85">
            <v>765</v>
          </cell>
          <cell r="AK85">
            <v>917</v>
          </cell>
          <cell r="AL85">
            <v>3293</v>
          </cell>
          <cell r="AM85">
            <v>4721</v>
          </cell>
          <cell r="AN85">
            <v>9957</v>
          </cell>
          <cell r="AO85">
            <v>17865</v>
          </cell>
          <cell r="AP85">
            <v>24572</v>
          </cell>
          <cell r="AQ85">
            <v>18080</v>
          </cell>
          <cell r="AR85">
            <v>617</v>
          </cell>
          <cell r="AS85">
            <v>2199</v>
          </cell>
          <cell r="AT85">
            <v>623</v>
          </cell>
          <cell r="AU85">
            <v>462</v>
          </cell>
          <cell r="AV85">
            <v>462</v>
          </cell>
          <cell r="AW85">
            <v>462</v>
          </cell>
          <cell r="AX85">
            <v>462</v>
          </cell>
          <cell r="AY85">
            <v>462</v>
          </cell>
          <cell r="AZ85">
            <v>462</v>
          </cell>
          <cell r="BA85">
            <v>462</v>
          </cell>
          <cell r="BB85">
            <v>462</v>
          </cell>
          <cell r="BC85">
            <v>462</v>
          </cell>
          <cell r="BD85">
            <v>462</v>
          </cell>
          <cell r="BE85">
            <v>432</v>
          </cell>
          <cell r="BG85">
            <v>133114.75099999999</v>
          </cell>
          <cell r="BH85">
            <v>75812</v>
          </cell>
          <cell r="BJ85">
            <v>462</v>
          </cell>
        </row>
        <row r="86">
          <cell r="A86" t="str">
            <v>POFS3AF14AGENCY CASUALS</v>
          </cell>
          <cell r="B86" t="str">
            <v>AGENCY CASUALS</v>
          </cell>
          <cell r="C86" t="str">
            <v>POFS3AF14</v>
          </cell>
          <cell r="D86" t="str">
            <v>WEST QSI DIRECTOR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G86">
            <v>0</v>
          </cell>
          <cell r="BH86">
            <v>0</v>
          </cell>
          <cell r="BJ86">
            <v>0</v>
          </cell>
        </row>
        <row r="87">
          <cell r="A87" t="str">
            <v>POFS3AF16AGENCY CASUALS</v>
          </cell>
          <cell r="B87" t="str">
            <v>AGENCY CASUALS</v>
          </cell>
          <cell r="C87" t="str">
            <v>POFS3AF16</v>
          </cell>
          <cell r="D87" t="str">
            <v>WEST LOGISTICS DIRECTOR</v>
          </cell>
          <cell r="E87">
            <v>112.917</v>
          </cell>
          <cell r="F87">
            <v>131.75</v>
          </cell>
          <cell r="G87">
            <v>122.833</v>
          </cell>
          <cell r="H87">
            <v>147.083</v>
          </cell>
          <cell r="I87">
            <v>172.5</v>
          </cell>
          <cell r="J87">
            <v>175.667</v>
          </cell>
          <cell r="K87">
            <v>149</v>
          </cell>
          <cell r="L87">
            <v>155</v>
          </cell>
          <cell r="M87">
            <v>134.267</v>
          </cell>
          <cell r="N87">
            <v>167.167</v>
          </cell>
          <cell r="O87">
            <v>138.333</v>
          </cell>
          <cell r="P87">
            <v>119.167</v>
          </cell>
          <cell r="Q87">
            <v>161.75</v>
          </cell>
          <cell r="R87">
            <v>135.733</v>
          </cell>
          <cell r="S87">
            <v>174.767</v>
          </cell>
          <cell r="T87">
            <v>97</v>
          </cell>
          <cell r="U87">
            <v>119.167</v>
          </cell>
          <cell r="V87">
            <v>325.8</v>
          </cell>
          <cell r="W87">
            <v>413.334</v>
          </cell>
          <cell r="X87">
            <v>217.667</v>
          </cell>
          <cell r="Y87">
            <v>292.86700000000002</v>
          </cell>
          <cell r="Z87">
            <v>302.517</v>
          </cell>
          <cell r="AA87">
            <v>147</v>
          </cell>
          <cell r="AB87">
            <v>329</v>
          </cell>
          <cell r="AC87">
            <v>303</v>
          </cell>
          <cell r="AD87">
            <v>519</v>
          </cell>
          <cell r="AE87">
            <v>84</v>
          </cell>
          <cell r="AF87">
            <v>84</v>
          </cell>
          <cell r="AG87">
            <v>84</v>
          </cell>
          <cell r="AH87">
            <v>84</v>
          </cell>
          <cell r="AI87">
            <v>84</v>
          </cell>
          <cell r="AJ87">
            <v>84</v>
          </cell>
          <cell r="AK87">
            <v>84</v>
          </cell>
          <cell r="AL87">
            <v>84</v>
          </cell>
          <cell r="AM87">
            <v>468</v>
          </cell>
          <cell r="AN87">
            <v>468</v>
          </cell>
          <cell r="AO87">
            <v>468</v>
          </cell>
          <cell r="AP87">
            <v>468</v>
          </cell>
          <cell r="AQ87">
            <v>468</v>
          </cell>
          <cell r="AR87">
            <v>84</v>
          </cell>
          <cell r="AS87">
            <v>84</v>
          </cell>
          <cell r="AT87">
            <v>84</v>
          </cell>
          <cell r="AU87">
            <v>44</v>
          </cell>
          <cell r="AV87">
            <v>44</v>
          </cell>
          <cell r="AW87">
            <v>44</v>
          </cell>
          <cell r="AX87">
            <v>44</v>
          </cell>
          <cell r="AY87">
            <v>44</v>
          </cell>
          <cell r="AZ87">
            <v>44</v>
          </cell>
          <cell r="BA87">
            <v>44</v>
          </cell>
          <cell r="BB87">
            <v>44</v>
          </cell>
          <cell r="BC87">
            <v>44</v>
          </cell>
          <cell r="BD87">
            <v>44</v>
          </cell>
          <cell r="BE87">
            <v>44</v>
          </cell>
          <cell r="BG87">
            <v>9012.2860000000001</v>
          </cell>
          <cell r="BH87">
            <v>2424</v>
          </cell>
          <cell r="BJ87">
            <v>44</v>
          </cell>
        </row>
        <row r="88">
          <cell r="A88" t="str">
            <v>POFS3AF17AGENCY CASUALS</v>
          </cell>
          <cell r="B88" t="str">
            <v>AGENCY CASUALS</v>
          </cell>
          <cell r="C88" t="str">
            <v>POFS3AF17</v>
          </cell>
          <cell r="D88" t="str">
            <v>WEST PROCESS &amp; COLLECTIONS DIRECTOR</v>
          </cell>
          <cell r="E88">
            <v>818.83299999999997</v>
          </cell>
          <cell r="F88">
            <v>1288.5</v>
          </cell>
          <cell r="G88">
            <v>1993.1669999999999</v>
          </cell>
          <cell r="H88">
            <v>942.00099999999998</v>
          </cell>
          <cell r="I88">
            <v>790.33299999999997</v>
          </cell>
          <cell r="J88">
            <v>651.08299999999997</v>
          </cell>
          <cell r="K88">
            <v>2059.2170000000001</v>
          </cell>
          <cell r="L88">
            <v>344.33300000000003</v>
          </cell>
          <cell r="M88">
            <v>446.916</v>
          </cell>
          <cell r="N88">
            <v>407.25</v>
          </cell>
          <cell r="O88">
            <v>1638.25</v>
          </cell>
          <cell r="P88">
            <v>1043.7829999999999</v>
          </cell>
          <cell r="Q88">
            <v>1254.25</v>
          </cell>
          <cell r="R88">
            <v>1027</v>
          </cell>
          <cell r="S88">
            <v>855.75</v>
          </cell>
          <cell r="T88">
            <v>1007.333</v>
          </cell>
          <cell r="U88">
            <v>660.83299999999997</v>
          </cell>
          <cell r="V88">
            <v>975.5</v>
          </cell>
          <cell r="W88">
            <v>1234.1659999999999</v>
          </cell>
          <cell r="X88">
            <v>1003.25</v>
          </cell>
          <cell r="Y88">
            <v>907.5</v>
          </cell>
          <cell r="Z88">
            <v>733.66700000000003</v>
          </cell>
          <cell r="AA88">
            <v>1473</v>
          </cell>
          <cell r="AB88">
            <v>1593</v>
          </cell>
          <cell r="AC88">
            <v>1238</v>
          </cell>
          <cell r="AD88">
            <v>1217</v>
          </cell>
          <cell r="AE88">
            <v>1874</v>
          </cell>
          <cell r="AF88">
            <v>385</v>
          </cell>
          <cell r="AG88">
            <v>385</v>
          </cell>
          <cell r="AH88">
            <v>385</v>
          </cell>
          <cell r="AI88">
            <v>385</v>
          </cell>
          <cell r="AJ88">
            <v>448</v>
          </cell>
          <cell r="AK88">
            <v>600</v>
          </cell>
          <cell r="AL88">
            <v>2976</v>
          </cell>
          <cell r="AM88">
            <v>4020</v>
          </cell>
          <cell r="AN88">
            <v>8756</v>
          </cell>
          <cell r="AO88">
            <v>16664</v>
          </cell>
          <cell r="AP88">
            <v>23071</v>
          </cell>
          <cell r="AQ88">
            <v>16579</v>
          </cell>
          <cell r="AR88">
            <v>500</v>
          </cell>
          <cell r="AS88">
            <v>2082</v>
          </cell>
          <cell r="AT88">
            <v>506</v>
          </cell>
          <cell r="AU88">
            <v>385</v>
          </cell>
          <cell r="AV88">
            <v>385</v>
          </cell>
          <cell r="AW88">
            <v>385</v>
          </cell>
          <cell r="AX88">
            <v>385</v>
          </cell>
          <cell r="AY88">
            <v>385</v>
          </cell>
          <cell r="AZ88">
            <v>385</v>
          </cell>
          <cell r="BA88">
            <v>385</v>
          </cell>
          <cell r="BB88">
            <v>385</v>
          </cell>
          <cell r="BC88">
            <v>385</v>
          </cell>
          <cell r="BD88">
            <v>385</v>
          </cell>
          <cell r="BE88">
            <v>355</v>
          </cell>
          <cell r="BG88">
            <v>111424.91500000001</v>
          </cell>
          <cell r="BH88">
            <v>75154</v>
          </cell>
          <cell r="BJ88">
            <v>385</v>
          </cell>
        </row>
        <row r="89">
          <cell r="A89" t="str">
            <v>POFS3AF18AGENCY CASUALS</v>
          </cell>
          <cell r="B89" t="str">
            <v>AGENCY CASUALS</v>
          </cell>
          <cell r="C89" t="str">
            <v>POFS3AF18</v>
          </cell>
          <cell r="D89" t="str">
            <v>WEST DELIVERY</v>
          </cell>
          <cell r="E89">
            <v>236.166</v>
          </cell>
          <cell r="F89">
            <v>233.417</v>
          </cell>
          <cell r="G89">
            <v>215.333</v>
          </cell>
          <cell r="H89">
            <v>265.66699999999997</v>
          </cell>
          <cell r="I89">
            <v>267.75</v>
          </cell>
          <cell r="J89">
            <v>207.417</v>
          </cell>
          <cell r="K89">
            <v>170.167</v>
          </cell>
          <cell r="L89">
            <v>252.583</v>
          </cell>
          <cell r="M89">
            <v>315.60000000000002</v>
          </cell>
          <cell r="N89">
            <v>281</v>
          </cell>
          <cell r="O89">
            <v>207.916</v>
          </cell>
          <cell r="P89">
            <v>201.25</v>
          </cell>
          <cell r="Q89">
            <v>220.667</v>
          </cell>
          <cell r="R89">
            <v>217.833</v>
          </cell>
          <cell r="S89">
            <v>277.36700000000002</v>
          </cell>
          <cell r="T89">
            <v>365.41699999999997</v>
          </cell>
          <cell r="U89">
            <v>190.333</v>
          </cell>
          <cell r="V89">
            <v>281.66699999999997</v>
          </cell>
          <cell r="W89">
            <v>174.667</v>
          </cell>
          <cell r="X89">
            <v>246.25</v>
          </cell>
          <cell r="Y89">
            <v>129.5</v>
          </cell>
          <cell r="Z89">
            <v>140.583</v>
          </cell>
          <cell r="AA89">
            <v>154</v>
          </cell>
          <cell r="AB89">
            <v>202</v>
          </cell>
          <cell r="AC89">
            <v>453</v>
          </cell>
          <cell r="AD89">
            <v>679</v>
          </cell>
          <cell r="AE89">
            <v>233</v>
          </cell>
          <cell r="AF89">
            <v>233</v>
          </cell>
          <cell r="AG89">
            <v>233</v>
          </cell>
          <cell r="AH89">
            <v>233</v>
          </cell>
          <cell r="AI89">
            <v>233</v>
          </cell>
          <cell r="AJ89">
            <v>233</v>
          </cell>
          <cell r="AK89">
            <v>233</v>
          </cell>
          <cell r="AL89">
            <v>233</v>
          </cell>
          <cell r="AM89">
            <v>233</v>
          </cell>
          <cell r="AN89">
            <v>733</v>
          </cell>
          <cell r="AO89">
            <v>733</v>
          </cell>
          <cell r="AP89">
            <v>1033</v>
          </cell>
          <cell r="AQ89">
            <v>1033</v>
          </cell>
          <cell r="AR89">
            <v>33</v>
          </cell>
          <cell r="AS89">
            <v>33</v>
          </cell>
          <cell r="AT89">
            <v>33</v>
          </cell>
          <cell r="AU89">
            <v>33</v>
          </cell>
          <cell r="AV89">
            <v>33</v>
          </cell>
          <cell r="AW89">
            <v>33</v>
          </cell>
          <cell r="AX89">
            <v>33</v>
          </cell>
          <cell r="AY89">
            <v>33</v>
          </cell>
          <cell r="AZ89">
            <v>33</v>
          </cell>
          <cell r="BA89">
            <v>33</v>
          </cell>
          <cell r="BB89">
            <v>33</v>
          </cell>
          <cell r="BC89">
            <v>33</v>
          </cell>
          <cell r="BD89">
            <v>33</v>
          </cell>
          <cell r="BE89">
            <v>33</v>
          </cell>
          <cell r="BG89">
            <v>12677.55</v>
          </cell>
          <cell r="BH89">
            <v>3798</v>
          </cell>
          <cell r="BJ89">
            <v>33</v>
          </cell>
        </row>
        <row r="90">
          <cell r="A90" t="str">
            <v>POFS2AATOTAL SCH. ATTENDANCE</v>
          </cell>
          <cell r="B90" t="str">
            <v>TOTAL SCH. ATTENDANCE</v>
          </cell>
          <cell r="C90" t="str">
            <v>POFS2AA</v>
          </cell>
          <cell r="D90" t="str">
            <v>FIELD OPERATIONS</v>
          </cell>
          <cell r="E90">
            <v>193916.212</v>
          </cell>
          <cell r="F90">
            <v>167772.633</v>
          </cell>
          <cell r="G90">
            <v>171800.52100000001</v>
          </cell>
          <cell r="H90">
            <v>198547.182</v>
          </cell>
          <cell r="I90">
            <v>195955.94500000001</v>
          </cell>
          <cell r="J90">
            <v>193949.535</v>
          </cell>
          <cell r="K90">
            <v>170225.65700000001</v>
          </cell>
          <cell r="L90">
            <v>199324.66399999999</v>
          </cell>
          <cell r="M90">
            <v>193558.55799999999</v>
          </cell>
          <cell r="N90">
            <v>186336.38500000001</v>
          </cell>
          <cell r="O90">
            <v>149396.48300000001</v>
          </cell>
          <cell r="P90">
            <v>192050.772</v>
          </cell>
          <cell r="Q90">
            <v>191821.864</v>
          </cell>
          <cell r="R90">
            <v>192066.54199999999</v>
          </cell>
          <cell r="S90">
            <v>192339.74900000001</v>
          </cell>
          <cell r="T90">
            <v>189437.28099999999</v>
          </cell>
          <cell r="U90">
            <v>187958.84599999999</v>
          </cell>
          <cell r="V90">
            <v>194021.85399999999</v>
          </cell>
          <cell r="W90">
            <v>192331.27</v>
          </cell>
          <cell r="X90">
            <v>193014.81599999999</v>
          </cell>
          <cell r="Y90">
            <v>185491.71799999999</v>
          </cell>
          <cell r="Z90">
            <v>180879.95199999999</v>
          </cell>
          <cell r="AA90">
            <v>164544</v>
          </cell>
          <cell r="AB90">
            <v>191979</v>
          </cell>
          <cell r="AC90">
            <v>187800</v>
          </cell>
          <cell r="AD90">
            <v>186796</v>
          </cell>
          <cell r="AE90">
            <v>184244</v>
          </cell>
          <cell r="AF90">
            <v>184732</v>
          </cell>
          <cell r="AG90">
            <v>183005</v>
          </cell>
          <cell r="AH90">
            <v>182785</v>
          </cell>
          <cell r="AI90">
            <v>182696</v>
          </cell>
          <cell r="AJ90">
            <v>182724</v>
          </cell>
          <cell r="AK90">
            <v>183125</v>
          </cell>
          <cell r="AL90">
            <v>183103</v>
          </cell>
          <cell r="AM90">
            <v>184744</v>
          </cell>
          <cell r="AN90">
            <v>255138</v>
          </cell>
          <cell r="AO90">
            <v>467177</v>
          </cell>
          <cell r="AP90">
            <v>625178</v>
          </cell>
          <cell r="AQ90">
            <v>495446</v>
          </cell>
          <cell r="AR90">
            <v>152294</v>
          </cell>
          <cell r="AS90">
            <v>162123</v>
          </cell>
          <cell r="AT90">
            <v>184509</v>
          </cell>
          <cell r="AU90">
            <v>184126</v>
          </cell>
          <cell r="AV90">
            <v>184133</v>
          </cell>
          <cell r="AW90">
            <v>183949</v>
          </cell>
          <cell r="AX90">
            <v>183865</v>
          </cell>
          <cell r="AY90">
            <v>183975</v>
          </cell>
          <cell r="AZ90">
            <v>184051</v>
          </cell>
          <cell r="BA90">
            <v>183650</v>
          </cell>
          <cell r="BB90">
            <v>183656</v>
          </cell>
          <cell r="BC90">
            <v>183611</v>
          </cell>
          <cell r="BD90">
            <v>183220</v>
          </cell>
          <cell r="BE90">
            <v>167732</v>
          </cell>
          <cell r="BG90">
            <v>10842308.438999999</v>
          </cell>
          <cell r="BH90">
            <v>2179977</v>
          </cell>
          <cell r="BJ90">
            <v>183495.66666666666</v>
          </cell>
        </row>
        <row r="91">
          <cell r="A91" t="str">
            <v>POFS3AA1TOTAL SCH. ATTENDANCE</v>
          </cell>
          <cell r="B91" t="str">
            <v>TOTAL SCH. ATTENDANCE</v>
          </cell>
          <cell r="C91" t="str">
            <v>POFS3AA1</v>
          </cell>
          <cell r="D91" t="str">
            <v>EAST REGION</v>
          </cell>
          <cell r="E91">
            <v>53548.826999999997</v>
          </cell>
          <cell r="F91">
            <v>46352.161</v>
          </cell>
          <cell r="G91">
            <v>48317.572999999997</v>
          </cell>
          <cell r="H91">
            <v>55082.544000000002</v>
          </cell>
          <cell r="I91">
            <v>54927.71</v>
          </cell>
          <cell r="J91">
            <v>54338.3</v>
          </cell>
          <cell r="K91">
            <v>46860.413</v>
          </cell>
          <cell r="L91">
            <v>56136.860999999997</v>
          </cell>
          <cell r="M91">
            <v>54227.11</v>
          </cell>
          <cell r="N91">
            <v>52290.714999999997</v>
          </cell>
          <cell r="O91">
            <v>42088.087</v>
          </cell>
          <cell r="P91">
            <v>53803.267999999996</v>
          </cell>
          <cell r="Q91">
            <v>53427.158000000003</v>
          </cell>
          <cell r="R91">
            <v>53103.023000000001</v>
          </cell>
          <cell r="S91">
            <v>52910.417000000001</v>
          </cell>
          <cell r="T91">
            <v>52255.555999999997</v>
          </cell>
          <cell r="U91">
            <v>52299.167000000001</v>
          </cell>
          <cell r="V91">
            <v>56025.502999999997</v>
          </cell>
          <cell r="W91">
            <v>54099.351000000002</v>
          </cell>
          <cell r="X91">
            <v>55092.438000000002</v>
          </cell>
          <cell r="Y91">
            <v>53061.377</v>
          </cell>
          <cell r="Z91">
            <v>51850.353999999999</v>
          </cell>
          <cell r="AA91">
            <v>47775</v>
          </cell>
          <cell r="AB91">
            <v>56569</v>
          </cell>
          <cell r="AC91">
            <v>53307</v>
          </cell>
          <cell r="AD91">
            <v>53535</v>
          </cell>
          <cell r="AE91">
            <v>50600</v>
          </cell>
          <cell r="AF91">
            <v>51175</v>
          </cell>
          <cell r="AG91">
            <v>51118</v>
          </cell>
          <cell r="AH91">
            <v>50783</v>
          </cell>
          <cell r="AI91">
            <v>50849</v>
          </cell>
          <cell r="AJ91">
            <v>51004</v>
          </cell>
          <cell r="AK91">
            <v>51163</v>
          </cell>
          <cell r="AL91">
            <v>51012</v>
          </cell>
          <cell r="AM91">
            <v>50833</v>
          </cell>
          <cell r="AN91">
            <v>71996</v>
          </cell>
          <cell r="AO91">
            <v>111313</v>
          </cell>
          <cell r="AP91">
            <v>158410</v>
          </cell>
          <cell r="AQ91">
            <v>126861</v>
          </cell>
          <cell r="AR91">
            <v>38465</v>
          </cell>
          <cell r="AS91">
            <v>46952</v>
          </cell>
          <cell r="AT91">
            <v>50190</v>
          </cell>
          <cell r="AU91">
            <v>49978</v>
          </cell>
          <cell r="AV91">
            <v>49861</v>
          </cell>
          <cell r="AW91">
            <v>49794</v>
          </cell>
          <cell r="AX91">
            <v>49749</v>
          </cell>
          <cell r="AY91">
            <v>49851</v>
          </cell>
          <cell r="AZ91">
            <v>49706</v>
          </cell>
          <cell r="BA91">
            <v>49545</v>
          </cell>
          <cell r="BB91">
            <v>49522</v>
          </cell>
          <cell r="BC91">
            <v>49580</v>
          </cell>
          <cell r="BD91">
            <v>49606</v>
          </cell>
          <cell r="BE91">
            <v>46571</v>
          </cell>
          <cell r="BG91">
            <v>2969770.9130000002</v>
          </cell>
          <cell r="BH91">
            <v>557878</v>
          </cell>
          <cell r="BJ91">
            <v>49569.333333333336</v>
          </cell>
        </row>
        <row r="92">
          <cell r="A92" t="str">
            <v>POFS3AA14TOTAL SCH. ATTENDANCE</v>
          </cell>
          <cell r="B92" t="str">
            <v>TOTAL SCH. ATTENDANCE</v>
          </cell>
          <cell r="C92" t="str">
            <v>POFS3AA14</v>
          </cell>
          <cell r="D92" t="str">
            <v>EAST QSI DIRECTOR</v>
          </cell>
          <cell r="E92">
            <v>12.02</v>
          </cell>
          <cell r="F92">
            <v>12.013</v>
          </cell>
          <cell r="G92">
            <v>20.21</v>
          </cell>
          <cell r="H92">
            <v>27.363</v>
          </cell>
          <cell r="I92">
            <v>16.353000000000002</v>
          </cell>
          <cell r="J92">
            <v>22.7</v>
          </cell>
          <cell r="K92">
            <v>16.007000000000001</v>
          </cell>
          <cell r="L92">
            <v>46.03</v>
          </cell>
          <cell r="M92">
            <v>16.02</v>
          </cell>
          <cell r="N92">
            <v>15.02</v>
          </cell>
          <cell r="O92">
            <v>15.68</v>
          </cell>
          <cell r="P92">
            <v>18.23</v>
          </cell>
          <cell r="Q92">
            <v>14.03</v>
          </cell>
          <cell r="R92">
            <v>20.023</v>
          </cell>
          <cell r="S92">
            <v>20.02</v>
          </cell>
          <cell r="T92">
            <v>31.727</v>
          </cell>
          <cell r="U92">
            <v>28.417000000000002</v>
          </cell>
          <cell r="V92">
            <v>20.047000000000001</v>
          </cell>
          <cell r="W92">
            <v>24.02</v>
          </cell>
          <cell r="X92">
            <v>24.023</v>
          </cell>
          <cell r="Y92">
            <v>20.02</v>
          </cell>
          <cell r="Z92">
            <v>19.027000000000001</v>
          </cell>
          <cell r="AA92">
            <v>22</v>
          </cell>
          <cell r="AB92">
            <v>20</v>
          </cell>
          <cell r="AC92">
            <v>23</v>
          </cell>
          <cell r="AD92">
            <v>20</v>
          </cell>
          <cell r="AE92">
            <v>20</v>
          </cell>
          <cell r="AF92">
            <v>20</v>
          </cell>
          <cell r="AG92">
            <v>20</v>
          </cell>
          <cell r="AH92">
            <v>20</v>
          </cell>
          <cell r="AI92">
            <v>20</v>
          </cell>
          <cell r="AJ92">
            <v>20</v>
          </cell>
          <cell r="AK92">
            <v>20</v>
          </cell>
          <cell r="AL92">
            <v>20</v>
          </cell>
          <cell r="AM92">
            <v>20</v>
          </cell>
          <cell r="AN92">
            <v>96</v>
          </cell>
          <cell r="AO92">
            <v>104</v>
          </cell>
          <cell r="AP92">
            <v>100</v>
          </cell>
          <cell r="AQ92">
            <v>80</v>
          </cell>
          <cell r="AR92">
            <v>16</v>
          </cell>
          <cell r="AS92">
            <v>16</v>
          </cell>
          <cell r="AT92">
            <v>20</v>
          </cell>
          <cell r="AU92">
            <v>20</v>
          </cell>
          <cell r="AV92">
            <v>20</v>
          </cell>
          <cell r="AW92">
            <v>20</v>
          </cell>
          <cell r="AX92">
            <v>20</v>
          </cell>
          <cell r="AY92">
            <v>20</v>
          </cell>
          <cell r="AZ92">
            <v>20</v>
          </cell>
          <cell r="BA92">
            <v>20</v>
          </cell>
          <cell r="BB92">
            <v>20</v>
          </cell>
          <cell r="BC92">
            <v>20</v>
          </cell>
          <cell r="BD92">
            <v>20</v>
          </cell>
          <cell r="BE92">
            <v>20</v>
          </cell>
          <cell r="BG92">
            <v>1376</v>
          </cell>
          <cell r="BH92">
            <v>416</v>
          </cell>
          <cell r="BJ92">
            <v>20</v>
          </cell>
        </row>
        <row r="93">
          <cell r="A93" t="str">
            <v>POFS3AA16TOTAL SCH. ATTENDANCE</v>
          </cell>
          <cell r="B93" t="str">
            <v>TOTAL SCH. ATTENDANCE</v>
          </cell>
          <cell r="C93" t="str">
            <v>POFS3AA16</v>
          </cell>
          <cell r="D93" t="str">
            <v>EAST LOGISTICS DIRECTOR</v>
          </cell>
          <cell r="E93">
            <v>1435.173</v>
          </cell>
          <cell r="F93">
            <v>1138.0889999999999</v>
          </cell>
          <cell r="G93">
            <v>967.34299999999996</v>
          </cell>
          <cell r="H93">
            <v>1119.7570000000001</v>
          </cell>
          <cell r="I93">
            <v>888.26</v>
          </cell>
          <cell r="J93">
            <v>986.25400000000002</v>
          </cell>
          <cell r="K93">
            <v>1156.75</v>
          </cell>
          <cell r="L93">
            <v>838.25699999999995</v>
          </cell>
          <cell r="M93">
            <v>834.01</v>
          </cell>
          <cell r="N93">
            <v>919.17399999999998</v>
          </cell>
          <cell r="O93">
            <v>695.25</v>
          </cell>
          <cell r="P93">
            <v>982.83</v>
          </cell>
          <cell r="Q93">
            <v>1130.3440000000001</v>
          </cell>
          <cell r="R93">
            <v>1070.836</v>
          </cell>
          <cell r="S93">
            <v>1023.173</v>
          </cell>
          <cell r="T93">
            <v>873.09400000000005</v>
          </cell>
          <cell r="U93">
            <v>811.74699999999996</v>
          </cell>
          <cell r="V93">
            <v>907.16300000000001</v>
          </cell>
          <cell r="W93">
            <v>834.17399999999998</v>
          </cell>
          <cell r="X93">
            <v>922.25400000000002</v>
          </cell>
          <cell r="Y93">
            <v>846.34</v>
          </cell>
          <cell r="Z93">
            <v>771.42399999999998</v>
          </cell>
          <cell r="AA93">
            <v>792</v>
          </cell>
          <cell r="AB93">
            <v>825</v>
          </cell>
          <cell r="AC93">
            <v>832</v>
          </cell>
          <cell r="AD93">
            <v>968</v>
          </cell>
          <cell r="AE93">
            <v>827</v>
          </cell>
          <cell r="AF93">
            <v>827</v>
          </cell>
          <cell r="AG93">
            <v>827</v>
          </cell>
          <cell r="AH93">
            <v>660</v>
          </cell>
          <cell r="AI93">
            <v>660</v>
          </cell>
          <cell r="AJ93">
            <v>765</v>
          </cell>
          <cell r="AK93">
            <v>965</v>
          </cell>
          <cell r="AL93">
            <v>965</v>
          </cell>
          <cell r="AM93">
            <v>965</v>
          </cell>
          <cell r="AN93">
            <v>1209</v>
          </cell>
          <cell r="AO93">
            <v>1354</v>
          </cell>
          <cell r="AP93">
            <v>1467</v>
          </cell>
          <cell r="AQ93">
            <v>1204</v>
          </cell>
          <cell r="AR93">
            <v>665</v>
          </cell>
          <cell r="AS93">
            <v>665</v>
          </cell>
          <cell r="AT93">
            <v>665</v>
          </cell>
          <cell r="AU93">
            <v>665</v>
          </cell>
          <cell r="AV93">
            <v>665</v>
          </cell>
          <cell r="AW93">
            <v>587</v>
          </cell>
          <cell r="AX93">
            <v>587</v>
          </cell>
          <cell r="AY93">
            <v>587</v>
          </cell>
          <cell r="AZ93">
            <v>587</v>
          </cell>
          <cell r="BA93">
            <v>587</v>
          </cell>
          <cell r="BB93">
            <v>587</v>
          </cell>
          <cell r="BC93">
            <v>587</v>
          </cell>
          <cell r="BD93">
            <v>587</v>
          </cell>
          <cell r="BE93">
            <v>587</v>
          </cell>
          <cell r="BG93">
            <v>45871.695999999996</v>
          </cell>
          <cell r="BH93">
            <v>6864</v>
          </cell>
          <cell r="BJ93">
            <v>587</v>
          </cell>
        </row>
        <row r="94">
          <cell r="A94" t="str">
            <v>POFS3AA17TOTAL SCH. ATTENDANCE</v>
          </cell>
          <cell r="B94" t="str">
            <v>TOTAL SCH. ATTENDANCE</v>
          </cell>
          <cell r="C94" t="str">
            <v>POFS3AA17</v>
          </cell>
          <cell r="D94" t="str">
            <v>EAST PROCESS &amp; COLLECTIONS DIRECTOR</v>
          </cell>
          <cell r="E94">
            <v>9643.7919999999995</v>
          </cell>
          <cell r="F94">
            <v>8173.72</v>
          </cell>
          <cell r="G94">
            <v>9563.9940000000006</v>
          </cell>
          <cell r="H94">
            <v>10805.361000000001</v>
          </cell>
          <cell r="I94">
            <v>10612.991</v>
          </cell>
          <cell r="J94">
            <v>10068.217000000001</v>
          </cell>
          <cell r="K94">
            <v>9278.1579999999994</v>
          </cell>
          <cell r="L94">
            <v>11144.986000000001</v>
          </cell>
          <cell r="M94">
            <v>10331.966</v>
          </cell>
          <cell r="N94">
            <v>9086.2759999999998</v>
          </cell>
          <cell r="O94">
            <v>8447.4869999999992</v>
          </cell>
          <cell r="P94">
            <v>10388.365</v>
          </cell>
          <cell r="Q94">
            <v>9906.4220000000005</v>
          </cell>
          <cell r="R94">
            <v>10307.674000000001</v>
          </cell>
          <cell r="S94">
            <v>9795.7620000000006</v>
          </cell>
          <cell r="T94">
            <v>9571.9779999999992</v>
          </cell>
          <cell r="U94">
            <v>9749.875</v>
          </cell>
          <cell r="V94">
            <v>10198.683999999999</v>
          </cell>
          <cell r="W94">
            <v>10012.804</v>
          </cell>
          <cell r="X94">
            <v>9659.3539999999994</v>
          </cell>
          <cell r="Y94">
            <v>9655.9879999999994</v>
          </cell>
          <cell r="Z94">
            <v>9662.3970000000008</v>
          </cell>
          <cell r="AA94">
            <v>8778</v>
          </cell>
          <cell r="AB94">
            <v>10468</v>
          </cell>
          <cell r="AC94">
            <v>10202</v>
          </cell>
          <cell r="AD94">
            <v>9932</v>
          </cell>
          <cell r="AE94">
            <v>11110</v>
          </cell>
          <cell r="AF94">
            <v>10987</v>
          </cell>
          <cell r="AG94">
            <v>10987</v>
          </cell>
          <cell r="AH94">
            <v>10987</v>
          </cell>
          <cell r="AI94">
            <v>10987</v>
          </cell>
          <cell r="AJ94">
            <v>10997</v>
          </cell>
          <cell r="AK94">
            <v>11001</v>
          </cell>
          <cell r="AL94">
            <v>11049</v>
          </cell>
          <cell r="AM94">
            <v>10941</v>
          </cell>
          <cell r="AN94">
            <v>27197</v>
          </cell>
          <cell r="AO94">
            <v>47319</v>
          </cell>
          <cell r="AP94">
            <v>48905</v>
          </cell>
          <cell r="AQ94">
            <v>27797</v>
          </cell>
          <cell r="AR94">
            <v>6517</v>
          </cell>
          <cell r="AS94">
            <v>9370</v>
          </cell>
          <cell r="AT94">
            <v>10967</v>
          </cell>
          <cell r="AU94">
            <v>10917</v>
          </cell>
          <cell r="AV94">
            <v>10917</v>
          </cell>
          <cell r="AW94">
            <v>10917</v>
          </cell>
          <cell r="AX94">
            <v>10917</v>
          </cell>
          <cell r="AY94">
            <v>10917</v>
          </cell>
          <cell r="AZ94">
            <v>10917</v>
          </cell>
          <cell r="BA94">
            <v>10917</v>
          </cell>
          <cell r="BB94">
            <v>10917</v>
          </cell>
          <cell r="BC94">
            <v>10917</v>
          </cell>
          <cell r="BD94">
            <v>10917</v>
          </cell>
          <cell r="BE94">
            <v>10322</v>
          </cell>
          <cell r="BG94">
            <v>652056.25100000005</v>
          </cell>
          <cell r="BH94">
            <v>200062</v>
          </cell>
          <cell r="BJ94">
            <v>10917</v>
          </cell>
        </row>
        <row r="95">
          <cell r="A95" t="str">
            <v>POFS3AA18TOTAL SCH. ATTENDANCE</v>
          </cell>
          <cell r="B95" t="str">
            <v>TOTAL SCH. ATTENDANCE</v>
          </cell>
          <cell r="C95" t="str">
            <v>POFS3AA18</v>
          </cell>
          <cell r="D95" t="str">
            <v>EAST DELIVERY</v>
          </cell>
          <cell r="E95">
            <v>42457.841999999997</v>
          </cell>
          <cell r="F95">
            <v>37028.339</v>
          </cell>
          <cell r="G95">
            <v>37766.025999999998</v>
          </cell>
          <cell r="H95">
            <v>43130.063000000002</v>
          </cell>
          <cell r="I95">
            <v>43410.106</v>
          </cell>
          <cell r="J95">
            <v>43261.129000000001</v>
          </cell>
          <cell r="K95">
            <v>36409.498</v>
          </cell>
          <cell r="L95">
            <v>44107.588000000003</v>
          </cell>
          <cell r="M95">
            <v>43045.114000000001</v>
          </cell>
          <cell r="N95">
            <v>42270.245000000003</v>
          </cell>
          <cell r="O95">
            <v>32929.67</v>
          </cell>
          <cell r="P95">
            <v>42413.843000000001</v>
          </cell>
          <cell r="Q95">
            <v>42376.362000000001</v>
          </cell>
          <cell r="R95">
            <v>41704.49</v>
          </cell>
          <cell r="S95">
            <v>42071.462</v>
          </cell>
          <cell r="T95">
            <v>41778.756999999998</v>
          </cell>
          <cell r="U95">
            <v>41709.127999999997</v>
          </cell>
          <cell r="V95">
            <v>44899.608999999997</v>
          </cell>
          <cell r="W95">
            <v>43228.353000000003</v>
          </cell>
          <cell r="X95">
            <v>44486.807000000001</v>
          </cell>
          <cell r="Y95">
            <v>42539.029000000002</v>
          </cell>
          <cell r="Z95">
            <v>41397.506000000001</v>
          </cell>
          <cell r="AA95">
            <v>38183</v>
          </cell>
          <cell r="AB95">
            <v>45256</v>
          </cell>
          <cell r="AC95">
            <v>42250</v>
          </cell>
          <cell r="AD95">
            <v>42615</v>
          </cell>
          <cell r="AE95">
            <v>38643</v>
          </cell>
          <cell r="AF95">
            <v>39341</v>
          </cell>
          <cell r="AG95">
            <v>39284</v>
          </cell>
          <cell r="AH95">
            <v>39116</v>
          </cell>
          <cell r="AI95">
            <v>39182</v>
          </cell>
          <cell r="AJ95">
            <v>39222</v>
          </cell>
          <cell r="AK95">
            <v>39177</v>
          </cell>
          <cell r="AL95">
            <v>38978</v>
          </cell>
          <cell r="AM95">
            <v>38907</v>
          </cell>
          <cell r="AN95">
            <v>43494</v>
          </cell>
          <cell r="AO95">
            <v>62536</v>
          </cell>
          <cell r="AP95">
            <v>107938</v>
          </cell>
          <cell r="AQ95">
            <v>97780</v>
          </cell>
          <cell r="AR95">
            <v>31267</v>
          </cell>
          <cell r="AS95">
            <v>36901</v>
          </cell>
          <cell r="AT95">
            <v>38538</v>
          </cell>
          <cell r="AU95">
            <v>38376</v>
          </cell>
          <cell r="AV95">
            <v>38259</v>
          </cell>
          <cell r="AW95">
            <v>38270</v>
          </cell>
          <cell r="AX95">
            <v>38225</v>
          </cell>
          <cell r="AY95">
            <v>38327</v>
          </cell>
          <cell r="AZ95">
            <v>38182</v>
          </cell>
          <cell r="BA95">
            <v>38021</v>
          </cell>
          <cell r="BB95">
            <v>37998</v>
          </cell>
          <cell r="BC95">
            <v>38056</v>
          </cell>
          <cell r="BD95">
            <v>38082</v>
          </cell>
          <cell r="BE95">
            <v>35642</v>
          </cell>
          <cell r="BG95">
            <v>2270466.966</v>
          </cell>
          <cell r="BH95">
            <v>381922</v>
          </cell>
          <cell r="BJ95">
            <v>38045.333333333336</v>
          </cell>
        </row>
        <row r="96">
          <cell r="A96" t="str">
            <v>POFS3AA19TOTAL SCH. ATTENDANCE</v>
          </cell>
          <cell r="B96" t="str">
            <v>TOTAL SCH. ATTENDANCE</v>
          </cell>
          <cell r="C96" t="str">
            <v>POFS3AA19</v>
          </cell>
          <cell r="D96" t="str">
            <v>EAST CENTRAL CHARGE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G96">
            <v>0</v>
          </cell>
          <cell r="BH96">
            <v>0</v>
          </cell>
          <cell r="BJ96">
            <v>0</v>
          </cell>
        </row>
        <row r="97">
          <cell r="A97" t="str">
            <v>POFS3AB1TOTAL SCH. ATTENDANCE</v>
          </cell>
          <cell r="B97" t="str">
            <v>TOTAL SCH. ATTENDANCE</v>
          </cell>
          <cell r="C97" t="str">
            <v>POFS3AB1</v>
          </cell>
          <cell r="D97" t="str">
            <v>NORTH REGION</v>
          </cell>
          <cell r="E97">
            <v>18022.241999999998</v>
          </cell>
          <cell r="F97">
            <v>15940.478999999999</v>
          </cell>
          <cell r="G97">
            <v>16633.694</v>
          </cell>
          <cell r="H97">
            <v>18241.841</v>
          </cell>
          <cell r="I97">
            <v>17759.758999999998</v>
          </cell>
          <cell r="J97">
            <v>16619.84</v>
          </cell>
          <cell r="K97">
            <v>15721.56</v>
          </cell>
          <cell r="L97">
            <v>17171.572</v>
          </cell>
          <cell r="M97">
            <v>16994.271000000001</v>
          </cell>
          <cell r="N97">
            <v>15738.883</v>
          </cell>
          <cell r="O97">
            <v>13430.703</v>
          </cell>
          <cell r="P97">
            <v>16738.71</v>
          </cell>
          <cell r="Q97">
            <v>17135.522000000001</v>
          </cell>
          <cell r="R97">
            <v>16938.626</v>
          </cell>
          <cell r="S97">
            <v>17228.474999999999</v>
          </cell>
          <cell r="T97">
            <v>16903.883000000002</v>
          </cell>
          <cell r="U97">
            <v>17084.133000000002</v>
          </cell>
          <cell r="V97">
            <v>16804.919999999998</v>
          </cell>
          <cell r="W97">
            <v>16852.526000000002</v>
          </cell>
          <cell r="X97">
            <v>17002.210999999999</v>
          </cell>
          <cell r="Y97">
            <v>17009.066999999999</v>
          </cell>
          <cell r="Z97">
            <v>16070.921</v>
          </cell>
          <cell r="AA97">
            <v>15955</v>
          </cell>
          <cell r="AB97">
            <v>16924</v>
          </cell>
          <cell r="AC97">
            <v>17208</v>
          </cell>
          <cell r="AD97">
            <v>16458</v>
          </cell>
          <cell r="AE97">
            <v>16926</v>
          </cell>
          <cell r="AF97">
            <v>17318</v>
          </cell>
          <cell r="AG97">
            <v>17290</v>
          </cell>
          <cell r="AH97">
            <v>17344</v>
          </cell>
          <cell r="AI97">
            <v>17267</v>
          </cell>
          <cell r="AJ97">
            <v>17218</v>
          </cell>
          <cell r="AK97">
            <v>17267</v>
          </cell>
          <cell r="AL97">
            <v>17383</v>
          </cell>
          <cell r="AM97">
            <v>18779</v>
          </cell>
          <cell r="AN97">
            <v>23786</v>
          </cell>
          <cell r="AO97">
            <v>64738</v>
          </cell>
          <cell r="AP97">
            <v>99993</v>
          </cell>
          <cell r="AQ97">
            <v>72483</v>
          </cell>
          <cell r="AR97">
            <v>10838</v>
          </cell>
          <cell r="AS97">
            <v>14598</v>
          </cell>
          <cell r="AT97">
            <v>17489</v>
          </cell>
          <cell r="AU97">
            <v>17211</v>
          </cell>
          <cell r="AV97">
            <v>17166</v>
          </cell>
          <cell r="AW97">
            <v>17184</v>
          </cell>
          <cell r="AX97">
            <v>17183</v>
          </cell>
          <cell r="AY97">
            <v>17192</v>
          </cell>
          <cell r="AZ97">
            <v>17172</v>
          </cell>
          <cell r="BA97">
            <v>17092</v>
          </cell>
          <cell r="BB97">
            <v>17135</v>
          </cell>
          <cell r="BC97">
            <v>17112</v>
          </cell>
          <cell r="BD97">
            <v>16842</v>
          </cell>
          <cell r="BE97">
            <v>16433</v>
          </cell>
          <cell r="BG97">
            <v>1083027.838</v>
          </cell>
          <cell r="BH97">
            <v>290617</v>
          </cell>
          <cell r="BJ97">
            <v>17029.666666666668</v>
          </cell>
        </row>
        <row r="98">
          <cell r="A98" t="str">
            <v>POFS3AB14TOTAL SCH. ATTENDANCE</v>
          </cell>
          <cell r="B98" t="str">
            <v>TOTAL SCH. ATTENDANCE</v>
          </cell>
          <cell r="C98" t="str">
            <v>POFS3AB14</v>
          </cell>
          <cell r="D98" t="str">
            <v>NORTH QSI DIRECTOR</v>
          </cell>
          <cell r="E98">
            <v>95.683999999999997</v>
          </cell>
          <cell r="F98">
            <v>3.59</v>
          </cell>
          <cell r="G98">
            <v>123.783</v>
          </cell>
          <cell r="H98">
            <v>120.267</v>
          </cell>
          <cell r="I98">
            <v>71.093000000000004</v>
          </cell>
          <cell r="J98">
            <v>93.02</v>
          </cell>
          <cell r="K98">
            <v>120.85</v>
          </cell>
          <cell r="L98">
            <v>86.266999999999996</v>
          </cell>
          <cell r="M98">
            <v>88.77</v>
          </cell>
          <cell r="N98">
            <v>42.267000000000003</v>
          </cell>
          <cell r="O98">
            <v>81.02</v>
          </cell>
          <cell r="P98">
            <v>88.52</v>
          </cell>
          <cell r="Q98">
            <v>88.027000000000001</v>
          </cell>
          <cell r="R98">
            <v>85.85</v>
          </cell>
          <cell r="S98">
            <v>92.94</v>
          </cell>
          <cell r="T98">
            <v>79.777000000000001</v>
          </cell>
          <cell r="U98">
            <v>85.525999999999996</v>
          </cell>
          <cell r="V98">
            <v>100.86</v>
          </cell>
          <cell r="W98">
            <v>79.506</v>
          </cell>
          <cell r="X98">
            <v>71.02</v>
          </cell>
          <cell r="Y98">
            <v>93.272999999999996</v>
          </cell>
          <cell r="Z98">
            <v>45.673000000000002</v>
          </cell>
          <cell r="AA98">
            <v>89</v>
          </cell>
          <cell r="AB98">
            <v>90</v>
          </cell>
          <cell r="AC98">
            <v>73</v>
          </cell>
          <cell r="AD98">
            <v>75</v>
          </cell>
          <cell r="AE98">
            <v>118</v>
          </cell>
          <cell r="AF98">
            <v>118</v>
          </cell>
          <cell r="AG98">
            <v>122</v>
          </cell>
          <cell r="AH98">
            <v>121</v>
          </cell>
          <cell r="AI98">
            <v>118</v>
          </cell>
          <cell r="AJ98">
            <v>118</v>
          </cell>
          <cell r="AK98">
            <v>118</v>
          </cell>
          <cell r="AL98">
            <v>118</v>
          </cell>
          <cell r="AM98">
            <v>118</v>
          </cell>
          <cell r="AN98">
            <v>160</v>
          </cell>
          <cell r="AO98">
            <v>735</v>
          </cell>
          <cell r="AP98">
            <v>852</v>
          </cell>
          <cell r="AQ98">
            <v>487</v>
          </cell>
          <cell r="AR98">
            <v>118</v>
          </cell>
          <cell r="AS98">
            <v>118</v>
          </cell>
          <cell r="AT98">
            <v>118</v>
          </cell>
          <cell r="AU98">
            <v>118</v>
          </cell>
          <cell r="AV98">
            <v>118</v>
          </cell>
          <cell r="AW98">
            <v>118</v>
          </cell>
          <cell r="AX98">
            <v>118</v>
          </cell>
          <cell r="AY98">
            <v>118</v>
          </cell>
          <cell r="AZ98">
            <v>118</v>
          </cell>
          <cell r="BA98">
            <v>118</v>
          </cell>
          <cell r="BB98">
            <v>118</v>
          </cell>
          <cell r="BC98">
            <v>118</v>
          </cell>
          <cell r="BD98">
            <v>118</v>
          </cell>
          <cell r="BE98">
            <v>120</v>
          </cell>
          <cell r="BG98">
            <v>7121.5830000000005</v>
          </cell>
          <cell r="BH98">
            <v>2470</v>
          </cell>
          <cell r="BJ98">
            <v>118</v>
          </cell>
        </row>
        <row r="99">
          <cell r="A99" t="str">
            <v>POFS3AB16TOTAL SCH. ATTENDANCE</v>
          </cell>
          <cell r="B99" t="str">
            <v>TOTAL SCH. ATTENDANCE</v>
          </cell>
          <cell r="C99" t="str">
            <v>POFS3AB16</v>
          </cell>
          <cell r="D99" t="str">
            <v>NORTH LOGISTICS DIRECTOR</v>
          </cell>
          <cell r="E99">
            <v>2639.136</v>
          </cell>
          <cell r="F99">
            <v>2258.5709999999999</v>
          </cell>
          <cell r="G99">
            <v>2440.3040000000001</v>
          </cell>
          <cell r="H99">
            <v>2525.75</v>
          </cell>
          <cell r="I99">
            <v>2506.8490000000002</v>
          </cell>
          <cell r="J99">
            <v>2281.3820000000001</v>
          </cell>
          <cell r="K99">
            <v>2335.3670000000002</v>
          </cell>
          <cell r="L99">
            <v>2508.0390000000002</v>
          </cell>
          <cell r="M99">
            <v>2487.5329999999999</v>
          </cell>
          <cell r="N99">
            <v>2426.4299999999998</v>
          </cell>
          <cell r="O99">
            <v>1843.68</v>
          </cell>
          <cell r="P99">
            <v>2450.846</v>
          </cell>
          <cell r="Q99">
            <v>2373.1289999999999</v>
          </cell>
          <cell r="R99">
            <v>2314.163</v>
          </cell>
          <cell r="S99">
            <v>2441.9479999999999</v>
          </cell>
          <cell r="T99">
            <v>2348.027</v>
          </cell>
          <cell r="U99">
            <v>2485.4079999999999</v>
          </cell>
          <cell r="V99">
            <v>2430.2739999999999</v>
          </cell>
          <cell r="W99">
            <v>2409.1179999999999</v>
          </cell>
          <cell r="X99">
            <v>2370.511</v>
          </cell>
          <cell r="Y99">
            <v>2491.6239999999998</v>
          </cell>
          <cell r="Z99">
            <v>2315.0790000000002</v>
          </cell>
          <cell r="AA99">
            <v>2211</v>
          </cell>
          <cell r="AB99">
            <v>2265</v>
          </cell>
          <cell r="AC99">
            <v>2529</v>
          </cell>
          <cell r="AD99">
            <v>2267</v>
          </cell>
          <cell r="AE99">
            <v>2433</v>
          </cell>
          <cell r="AF99">
            <v>2433</v>
          </cell>
          <cell r="AG99">
            <v>2433</v>
          </cell>
          <cell r="AH99">
            <v>2433</v>
          </cell>
          <cell r="AI99">
            <v>2433</v>
          </cell>
          <cell r="AJ99">
            <v>2433</v>
          </cell>
          <cell r="AK99">
            <v>2433</v>
          </cell>
          <cell r="AL99">
            <v>2460</v>
          </cell>
          <cell r="AM99">
            <v>2533</v>
          </cell>
          <cell r="AN99">
            <v>3612</v>
          </cell>
          <cell r="AO99">
            <v>7785</v>
          </cell>
          <cell r="AP99">
            <v>8072</v>
          </cell>
          <cell r="AQ99">
            <v>6538</v>
          </cell>
          <cell r="AR99">
            <v>1380</v>
          </cell>
          <cell r="AS99">
            <v>2031</v>
          </cell>
          <cell r="AT99">
            <v>2466</v>
          </cell>
          <cell r="AU99">
            <v>2430</v>
          </cell>
          <cell r="AV99">
            <v>2430</v>
          </cell>
          <cell r="AW99">
            <v>2430</v>
          </cell>
          <cell r="AX99">
            <v>2430</v>
          </cell>
          <cell r="AY99">
            <v>2436</v>
          </cell>
          <cell r="AZ99">
            <v>2436</v>
          </cell>
          <cell r="BA99">
            <v>2431</v>
          </cell>
          <cell r="BB99">
            <v>2436</v>
          </cell>
          <cell r="BC99">
            <v>2436</v>
          </cell>
          <cell r="BD99">
            <v>2416</v>
          </cell>
          <cell r="BE99">
            <v>2324</v>
          </cell>
          <cell r="BG99">
            <v>142498.16800000001</v>
          </cell>
          <cell r="BH99">
            <v>29920</v>
          </cell>
          <cell r="BJ99">
            <v>2429.3333333333335</v>
          </cell>
        </row>
        <row r="100">
          <cell r="A100" t="str">
            <v>POFS3AB17TOTAL SCH. ATTENDANCE</v>
          </cell>
          <cell r="B100" t="str">
            <v>TOTAL SCH. ATTENDANCE</v>
          </cell>
          <cell r="C100" t="str">
            <v>POFS3AB17</v>
          </cell>
          <cell r="D100" t="str">
            <v>NORTH PROCESS &amp; COLL DIRECTOR</v>
          </cell>
          <cell r="E100">
            <v>6285.1390000000001</v>
          </cell>
          <cell r="F100">
            <v>5184.1480000000001</v>
          </cell>
          <cell r="G100">
            <v>6142.8209999999999</v>
          </cell>
          <cell r="H100">
            <v>6269.9480000000003</v>
          </cell>
          <cell r="I100">
            <v>6309.6530000000002</v>
          </cell>
          <cell r="J100">
            <v>5448.2079999999996</v>
          </cell>
          <cell r="K100">
            <v>5335.4470000000001</v>
          </cell>
          <cell r="L100">
            <v>5562.4889999999996</v>
          </cell>
          <cell r="M100">
            <v>5541.8639999999996</v>
          </cell>
          <cell r="N100">
            <v>4937.7430000000004</v>
          </cell>
          <cell r="O100">
            <v>5141.5230000000001</v>
          </cell>
          <cell r="P100">
            <v>5503.8670000000002</v>
          </cell>
          <cell r="Q100">
            <v>6092.2669999999998</v>
          </cell>
          <cell r="R100">
            <v>5883.7690000000002</v>
          </cell>
          <cell r="S100">
            <v>6016.6170000000002</v>
          </cell>
          <cell r="T100">
            <v>6135.9920000000002</v>
          </cell>
          <cell r="U100">
            <v>6057.4830000000002</v>
          </cell>
          <cell r="V100">
            <v>5712.24</v>
          </cell>
          <cell r="W100">
            <v>5811.05</v>
          </cell>
          <cell r="X100">
            <v>5993.1130000000003</v>
          </cell>
          <cell r="Y100">
            <v>5970.1660000000002</v>
          </cell>
          <cell r="Z100">
            <v>5517.7439999999997</v>
          </cell>
          <cell r="AA100">
            <v>5681</v>
          </cell>
          <cell r="AB100">
            <v>6131</v>
          </cell>
          <cell r="AC100">
            <v>6214</v>
          </cell>
          <cell r="AD100">
            <v>6020</v>
          </cell>
          <cell r="AE100">
            <v>6130</v>
          </cell>
          <cell r="AF100">
            <v>6131</v>
          </cell>
          <cell r="AG100">
            <v>6063</v>
          </cell>
          <cell r="AH100">
            <v>6064</v>
          </cell>
          <cell r="AI100">
            <v>6014</v>
          </cell>
          <cell r="AJ100">
            <v>6015</v>
          </cell>
          <cell r="AK100">
            <v>6016</v>
          </cell>
          <cell r="AL100">
            <v>6017</v>
          </cell>
          <cell r="AM100">
            <v>7187</v>
          </cell>
          <cell r="AN100">
            <v>8827</v>
          </cell>
          <cell r="AO100">
            <v>32366</v>
          </cell>
          <cell r="AP100">
            <v>40121</v>
          </cell>
          <cell r="AQ100">
            <v>21025</v>
          </cell>
          <cell r="AR100">
            <v>1961</v>
          </cell>
          <cell r="AS100">
            <v>5449</v>
          </cell>
          <cell r="AT100">
            <v>5949</v>
          </cell>
          <cell r="AU100">
            <v>5950</v>
          </cell>
          <cell r="AV100">
            <v>5951</v>
          </cell>
          <cell r="AW100">
            <v>5952</v>
          </cell>
          <cell r="AX100">
            <v>5952</v>
          </cell>
          <cell r="AY100">
            <v>5953</v>
          </cell>
          <cell r="AZ100">
            <v>5954</v>
          </cell>
          <cell r="BA100">
            <v>5908</v>
          </cell>
          <cell r="BB100">
            <v>5909</v>
          </cell>
          <cell r="BC100">
            <v>5909</v>
          </cell>
          <cell r="BD100">
            <v>5910</v>
          </cell>
          <cell r="BE100">
            <v>5717</v>
          </cell>
          <cell r="BG100">
            <v>387299.29100000003</v>
          </cell>
          <cell r="BH100">
            <v>128902</v>
          </cell>
          <cell r="BJ100">
            <v>5909.333333333333</v>
          </cell>
        </row>
        <row r="101">
          <cell r="A101" t="str">
            <v>POFS3AB18TOTAL SCH. ATTENDANCE</v>
          </cell>
          <cell r="B101" t="str">
            <v>TOTAL SCH. ATTENDANCE</v>
          </cell>
          <cell r="C101" t="str">
            <v>POFS3AB18</v>
          </cell>
          <cell r="D101" t="str">
            <v>NORTH DELIVERY</v>
          </cell>
          <cell r="E101">
            <v>9002.2829999999994</v>
          </cell>
          <cell r="F101">
            <v>8494.17</v>
          </cell>
          <cell r="G101">
            <v>7926.7860000000001</v>
          </cell>
          <cell r="H101">
            <v>9325.8760000000002</v>
          </cell>
          <cell r="I101">
            <v>8872.1640000000007</v>
          </cell>
          <cell r="J101">
            <v>8797.23</v>
          </cell>
          <cell r="K101">
            <v>7929.8959999999997</v>
          </cell>
          <cell r="L101">
            <v>9014.777</v>
          </cell>
          <cell r="M101">
            <v>8876.1039999999994</v>
          </cell>
          <cell r="N101">
            <v>8332.4429999999993</v>
          </cell>
          <cell r="O101">
            <v>6364.48</v>
          </cell>
          <cell r="P101">
            <v>8695.4770000000008</v>
          </cell>
          <cell r="Q101">
            <v>8582.0990000000002</v>
          </cell>
          <cell r="R101">
            <v>8654.8439999999991</v>
          </cell>
          <cell r="S101">
            <v>8676.9699999999993</v>
          </cell>
          <cell r="T101">
            <v>8340.0869999999995</v>
          </cell>
          <cell r="U101">
            <v>8455.7160000000003</v>
          </cell>
          <cell r="V101">
            <v>8561.5460000000003</v>
          </cell>
          <cell r="W101">
            <v>8552.8520000000008</v>
          </cell>
          <cell r="X101">
            <v>8567.5669999999991</v>
          </cell>
          <cell r="Y101">
            <v>8454.0040000000008</v>
          </cell>
          <cell r="Z101">
            <v>8192.4249999999993</v>
          </cell>
          <cell r="AA101">
            <v>7974</v>
          </cell>
          <cell r="AB101">
            <v>8438</v>
          </cell>
          <cell r="AC101">
            <v>8392</v>
          </cell>
          <cell r="AD101">
            <v>8096</v>
          </cell>
          <cell r="AE101">
            <v>8245</v>
          </cell>
          <cell r="AF101">
            <v>8636</v>
          </cell>
          <cell r="AG101">
            <v>8672</v>
          </cell>
          <cell r="AH101">
            <v>8726</v>
          </cell>
          <cell r="AI101">
            <v>8702</v>
          </cell>
          <cell r="AJ101">
            <v>8652</v>
          </cell>
          <cell r="AK101">
            <v>8700</v>
          </cell>
          <cell r="AL101">
            <v>8788</v>
          </cell>
          <cell r="AM101">
            <v>8941</v>
          </cell>
          <cell r="AN101">
            <v>11187</v>
          </cell>
          <cell r="AO101">
            <v>23852</v>
          </cell>
          <cell r="AP101">
            <v>50948</v>
          </cell>
          <cell r="AQ101">
            <v>44433</v>
          </cell>
          <cell r="AR101">
            <v>7379</v>
          </cell>
          <cell r="AS101">
            <v>7000</v>
          </cell>
          <cell r="AT101">
            <v>8956</v>
          </cell>
          <cell r="AU101">
            <v>8713</v>
          </cell>
          <cell r="AV101">
            <v>8667</v>
          </cell>
          <cell r="AW101">
            <v>8684</v>
          </cell>
          <cell r="AX101">
            <v>8683</v>
          </cell>
          <cell r="AY101">
            <v>8685</v>
          </cell>
          <cell r="AZ101">
            <v>8664</v>
          </cell>
          <cell r="BA101">
            <v>8635</v>
          </cell>
          <cell r="BB101">
            <v>8672</v>
          </cell>
          <cell r="BC101">
            <v>8649</v>
          </cell>
          <cell r="BD101">
            <v>8398</v>
          </cell>
          <cell r="BE101">
            <v>8272</v>
          </cell>
          <cell r="BG101">
            <v>546108.79600000009</v>
          </cell>
          <cell r="BH101">
            <v>146740</v>
          </cell>
          <cell r="BJ101">
            <v>8573</v>
          </cell>
        </row>
        <row r="102">
          <cell r="A102" t="str">
            <v>POFS3AB19TOTAL SCH. ATTENDANCE</v>
          </cell>
          <cell r="B102" t="str">
            <v>TOTAL SCH. ATTENDANCE</v>
          </cell>
          <cell r="C102" t="str">
            <v>POFS3AB19</v>
          </cell>
          <cell r="D102" t="str">
            <v>NORTH CENTRAL CHARG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J102">
            <v>0</v>
          </cell>
        </row>
        <row r="103">
          <cell r="A103" t="str">
            <v>POFS3AC1TOTAL SCH. ATTENDANCE</v>
          </cell>
          <cell r="B103" t="str">
            <v>TOTAL SCH. ATTENDANCE</v>
          </cell>
          <cell r="C103" t="str">
            <v>POFS3AC1</v>
          </cell>
          <cell r="D103" t="str">
            <v>SOUTH EAST REGION</v>
          </cell>
          <cell r="E103">
            <v>57356.866999999998</v>
          </cell>
          <cell r="F103">
            <v>50680.692999999999</v>
          </cell>
          <cell r="G103">
            <v>51039.993000000002</v>
          </cell>
          <cell r="H103">
            <v>59748.47</v>
          </cell>
          <cell r="I103">
            <v>58248.902000000002</v>
          </cell>
          <cell r="J103">
            <v>57325.2</v>
          </cell>
          <cell r="K103">
            <v>51094.607000000004</v>
          </cell>
          <cell r="L103">
            <v>60775.947</v>
          </cell>
          <cell r="M103">
            <v>57667.65</v>
          </cell>
          <cell r="N103">
            <v>57440.379000000001</v>
          </cell>
          <cell r="O103">
            <v>44425.483</v>
          </cell>
          <cell r="P103">
            <v>57464.625</v>
          </cell>
          <cell r="Q103">
            <v>57723.548999999999</v>
          </cell>
          <cell r="R103">
            <v>57782.409</v>
          </cell>
          <cell r="S103">
            <v>58250.805</v>
          </cell>
          <cell r="T103">
            <v>57478.154000000002</v>
          </cell>
          <cell r="U103">
            <v>57389.516000000003</v>
          </cell>
          <cell r="V103">
            <v>59972.286999999997</v>
          </cell>
          <cell r="W103">
            <v>60323.862999999998</v>
          </cell>
          <cell r="X103">
            <v>59283.968999999997</v>
          </cell>
          <cell r="Y103">
            <v>55015.076999999997</v>
          </cell>
          <cell r="Z103">
            <v>54336.06</v>
          </cell>
          <cell r="AA103">
            <v>48240</v>
          </cell>
          <cell r="AB103">
            <v>56475</v>
          </cell>
          <cell r="AC103">
            <v>54994</v>
          </cell>
          <cell r="AD103">
            <v>54598</v>
          </cell>
          <cell r="AE103">
            <v>54482</v>
          </cell>
          <cell r="AF103">
            <v>54304</v>
          </cell>
          <cell r="AG103">
            <v>52717</v>
          </cell>
          <cell r="AH103">
            <v>52767</v>
          </cell>
          <cell r="AI103">
            <v>52766</v>
          </cell>
          <cell r="AJ103">
            <v>52725</v>
          </cell>
          <cell r="AK103">
            <v>52908</v>
          </cell>
          <cell r="AL103">
            <v>52894</v>
          </cell>
          <cell r="AM103">
            <v>53077</v>
          </cell>
          <cell r="AN103">
            <v>77387</v>
          </cell>
          <cell r="AO103">
            <v>152344</v>
          </cell>
          <cell r="AP103">
            <v>191986</v>
          </cell>
          <cell r="AQ103">
            <v>151859</v>
          </cell>
          <cell r="AR103">
            <v>48867</v>
          </cell>
          <cell r="AS103">
            <v>47306</v>
          </cell>
          <cell r="AT103">
            <v>55476</v>
          </cell>
          <cell r="AU103">
            <v>55573</v>
          </cell>
          <cell r="AV103">
            <v>55637</v>
          </cell>
          <cell r="AW103">
            <v>55637</v>
          </cell>
          <cell r="AX103">
            <v>55637</v>
          </cell>
          <cell r="AY103">
            <v>55637</v>
          </cell>
          <cell r="AZ103">
            <v>55770</v>
          </cell>
          <cell r="BA103">
            <v>55609</v>
          </cell>
          <cell r="BB103">
            <v>55609</v>
          </cell>
          <cell r="BC103">
            <v>55579</v>
          </cell>
          <cell r="BD103">
            <v>55409</v>
          </cell>
          <cell r="BE103">
            <v>49422</v>
          </cell>
          <cell r="BG103">
            <v>3264515.5049999999</v>
          </cell>
          <cell r="BH103">
            <v>675520</v>
          </cell>
          <cell r="BJ103">
            <v>55532.333333333336</v>
          </cell>
        </row>
        <row r="104">
          <cell r="A104" t="str">
            <v>POFS3AC14TOTAL SCH. ATTENDANCE</v>
          </cell>
          <cell r="B104" t="str">
            <v>TOTAL SCH. ATTENDANCE</v>
          </cell>
          <cell r="C104" t="str">
            <v>POFS3AC14</v>
          </cell>
          <cell r="D104" t="str">
            <v>SOUTH EAST QSI DIRECTOR</v>
          </cell>
          <cell r="E104">
            <v>18.52</v>
          </cell>
          <cell r="F104">
            <v>13.446999999999999</v>
          </cell>
          <cell r="G104">
            <v>35.524000000000001</v>
          </cell>
          <cell r="H104">
            <v>26.184000000000001</v>
          </cell>
          <cell r="I104">
            <v>37.01</v>
          </cell>
          <cell r="J104">
            <v>36.78</v>
          </cell>
          <cell r="K104">
            <v>16.02</v>
          </cell>
          <cell r="L104">
            <v>26.853000000000002</v>
          </cell>
          <cell r="M104">
            <v>37.012999999999998</v>
          </cell>
          <cell r="N104">
            <v>21.843</v>
          </cell>
          <cell r="O104">
            <v>28.007000000000001</v>
          </cell>
          <cell r="P104">
            <v>49.177</v>
          </cell>
          <cell r="Q104">
            <v>46.677</v>
          </cell>
          <cell r="R104">
            <v>48.517000000000003</v>
          </cell>
          <cell r="S104">
            <v>35.85</v>
          </cell>
          <cell r="T104">
            <v>24.027000000000001</v>
          </cell>
          <cell r="U104">
            <v>33.027000000000001</v>
          </cell>
          <cell r="V104">
            <v>42.686999999999998</v>
          </cell>
          <cell r="W104">
            <v>67.516999999999996</v>
          </cell>
          <cell r="X104">
            <v>37.183999999999997</v>
          </cell>
          <cell r="Y104">
            <v>35.033999999999999</v>
          </cell>
          <cell r="Z104">
            <v>21.727</v>
          </cell>
          <cell r="AA104">
            <v>33</v>
          </cell>
          <cell r="AB104">
            <v>39</v>
          </cell>
          <cell r="AC104">
            <v>18</v>
          </cell>
          <cell r="AD104">
            <v>32</v>
          </cell>
          <cell r="AE104">
            <v>42</v>
          </cell>
          <cell r="AF104">
            <v>42</v>
          </cell>
          <cell r="AG104">
            <v>42</v>
          </cell>
          <cell r="AH104">
            <v>42</v>
          </cell>
          <cell r="AI104">
            <v>42</v>
          </cell>
          <cell r="AJ104">
            <v>42</v>
          </cell>
          <cell r="AK104">
            <v>42</v>
          </cell>
          <cell r="AL104">
            <v>43</v>
          </cell>
          <cell r="AM104">
            <v>59</v>
          </cell>
          <cell r="AN104">
            <v>36</v>
          </cell>
          <cell r="AO104">
            <v>79</v>
          </cell>
          <cell r="AP104">
            <v>106</v>
          </cell>
          <cell r="AQ104">
            <v>42</v>
          </cell>
          <cell r="AR104">
            <v>42</v>
          </cell>
          <cell r="AS104">
            <v>42</v>
          </cell>
          <cell r="AT104">
            <v>42</v>
          </cell>
          <cell r="AU104">
            <v>42</v>
          </cell>
          <cell r="AV104">
            <v>42</v>
          </cell>
          <cell r="AW104">
            <v>42</v>
          </cell>
          <cell r="AX104">
            <v>42</v>
          </cell>
          <cell r="AY104">
            <v>42</v>
          </cell>
          <cell r="AZ104">
            <v>42</v>
          </cell>
          <cell r="BA104">
            <v>42</v>
          </cell>
          <cell r="BB104">
            <v>42</v>
          </cell>
          <cell r="BC104">
            <v>42</v>
          </cell>
          <cell r="BD104">
            <v>42</v>
          </cell>
          <cell r="BE104">
            <v>37</v>
          </cell>
          <cell r="BG104">
            <v>2102.625</v>
          </cell>
          <cell r="BH104">
            <v>364</v>
          </cell>
          <cell r="BJ104">
            <v>42</v>
          </cell>
        </row>
        <row r="105">
          <cell r="A105" t="str">
            <v>POFS3AC16TOTAL SCH. ATTENDANCE</v>
          </cell>
          <cell r="B105" t="str">
            <v>TOTAL SCH. ATTENDANCE</v>
          </cell>
          <cell r="C105" t="str">
            <v>POFS3AC16</v>
          </cell>
          <cell r="D105" t="str">
            <v>SOUTH EAST LOGISTICS DIRECTOR</v>
          </cell>
          <cell r="E105">
            <v>2978.8609999999999</v>
          </cell>
          <cell r="F105">
            <v>2267.5929999999998</v>
          </cell>
          <cell r="G105">
            <v>2585.404</v>
          </cell>
          <cell r="H105">
            <v>2938.556</v>
          </cell>
          <cell r="I105">
            <v>2839.5810000000001</v>
          </cell>
          <cell r="J105">
            <v>2852.2449999999999</v>
          </cell>
          <cell r="K105">
            <v>2153.576</v>
          </cell>
          <cell r="L105">
            <v>3198.2570000000001</v>
          </cell>
          <cell r="M105">
            <v>2948.9009999999998</v>
          </cell>
          <cell r="N105">
            <v>3386.56</v>
          </cell>
          <cell r="O105">
            <v>2241.194</v>
          </cell>
          <cell r="P105">
            <v>3062.607</v>
          </cell>
          <cell r="Q105">
            <v>3081.2469999999998</v>
          </cell>
          <cell r="R105">
            <v>2987.5189999999998</v>
          </cell>
          <cell r="S105">
            <v>3984.4879999999998</v>
          </cell>
          <cell r="T105">
            <v>2955.53</v>
          </cell>
          <cell r="U105">
            <v>3244.0729999999999</v>
          </cell>
          <cell r="V105">
            <v>2794.3710000000001</v>
          </cell>
          <cell r="W105">
            <v>2877.4679999999998</v>
          </cell>
          <cell r="X105">
            <v>2857.8580000000002</v>
          </cell>
          <cell r="Y105">
            <v>2910.375</v>
          </cell>
          <cell r="Z105">
            <v>2849.453</v>
          </cell>
          <cell r="AA105">
            <v>2229</v>
          </cell>
          <cell r="AB105">
            <v>2542</v>
          </cell>
          <cell r="AC105">
            <v>2619</v>
          </cell>
          <cell r="AD105">
            <v>2509</v>
          </cell>
          <cell r="AE105">
            <v>1583</v>
          </cell>
          <cell r="AF105">
            <v>2488</v>
          </cell>
          <cell r="AG105">
            <v>2490</v>
          </cell>
          <cell r="AH105">
            <v>2540</v>
          </cell>
          <cell r="AI105">
            <v>2539</v>
          </cell>
          <cell r="AJ105">
            <v>2539</v>
          </cell>
          <cell r="AK105">
            <v>2693</v>
          </cell>
          <cell r="AL105">
            <v>2719</v>
          </cell>
          <cell r="AM105">
            <v>2856</v>
          </cell>
          <cell r="AN105">
            <v>4193</v>
          </cell>
          <cell r="AO105">
            <v>6822</v>
          </cell>
          <cell r="AP105">
            <v>7575</v>
          </cell>
          <cell r="AQ105">
            <v>4982</v>
          </cell>
          <cell r="AR105">
            <v>2452</v>
          </cell>
          <cell r="AS105">
            <v>2336</v>
          </cell>
          <cell r="AT105">
            <v>2429</v>
          </cell>
          <cell r="AU105">
            <v>2583</v>
          </cell>
          <cell r="AV105">
            <v>2583</v>
          </cell>
          <cell r="AW105">
            <v>2583</v>
          </cell>
          <cell r="AX105">
            <v>2583</v>
          </cell>
          <cell r="AY105">
            <v>2583</v>
          </cell>
          <cell r="AZ105">
            <v>2673</v>
          </cell>
          <cell r="BA105">
            <v>2583</v>
          </cell>
          <cell r="BB105">
            <v>2583</v>
          </cell>
          <cell r="BC105">
            <v>2583</v>
          </cell>
          <cell r="BD105">
            <v>2429</v>
          </cell>
          <cell r="BE105">
            <v>2222</v>
          </cell>
          <cell r="BG105">
            <v>155118.717</v>
          </cell>
          <cell r="BH105">
            <v>28880</v>
          </cell>
          <cell r="BJ105">
            <v>2531.6666666666665</v>
          </cell>
        </row>
        <row r="106">
          <cell r="A106" t="str">
            <v>POFS3AC17TOTAL SCH. ATTENDANCE</v>
          </cell>
          <cell r="B106" t="str">
            <v>TOTAL SCH. ATTENDANCE</v>
          </cell>
          <cell r="C106" t="str">
            <v>POFS3AC17</v>
          </cell>
          <cell r="D106" t="str">
            <v>SOUTH EAST PROCESS &amp; COLL DIRECTOR</v>
          </cell>
          <cell r="E106">
            <v>11930.169</v>
          </cell>
          <cell r="F106">
            <v>10376.763000000001</v>
          </cell>
          <cell r="G106">
            <v>10745.249</v>
          </cell>
          <cell r="H106">
            <v>12516.607</v>
          </cell>
          <cell r="I106">
            <v>12413.556</v>
          </cell>
          <cell r="J106">
            <v>11976.953</v>
          </cell>
          <cell r="K106">
            <v>11537.887000000001</v>
          </cell>
          <cell r="L106">
            <v>13649.159</v>
          </cell>
          <cell r="M106">
            <v>11418.093999999999</v>
          </cell>
          <cell r="N106">
            <v>11967.832</v>
          </cell>
          <cell r="O106">
            <v>9151.7279999999992</v>
          </cell>
          <cell r="P106">
            <v>11100.906999999999</v>
          </cell>
          <cell r="Q106">
            <v>11487.062</v>
          </cell>
          <cell r="R106">
            <v>11617.422</v>
          </cell>
          <cell r="S106">
            <v>11528.965</v>
          </cell>
          <cell r="T106">
            <v>11299.9</v>
          </cell>
          <cell r="U106">
            <v>10999.602999999999</v>
          </cell>
          <cell r="V106">
            <v>11239.503000000001</v>
          </cell>
          <cell r="W106">
            <v>10605.081</v>
          </cell>
          <cell r="X106">
            <v>10261.191000000001</v>
          </cell>
          <cell r="Y106">
            <v>9512.4030000000002</v>
          </cell>
          <cell r="Z106">
            <v>9102.1460000000006</v>
          </cell>
          <cell r="AA106">
            <v>8558</v>
          </cell>
          <cell r="AB106">
            <v>9993</v>
          </cell>
          <cell r="AC106">
            <v>8823</v>
          </cell>
          <cell r="AD106">
            <v>8869</v>
          </cell>
          <cell r="AE106">
            <v>9866</v>
          </cell>
          <cell r="AF106">
            <v>9119</v>
          </cell>
          <cell r="AG106">
            <v>7530</v>
          </cell>
          <cell r="AH106">
            <v>7530</v>
          </cell>
          <cell r="AI106">
            <v>7530</v>
          </cell>
          <cell r="AJ106">
            <v>7515</v>
          </cell>
          <cell r="AK106">
            <v>7548</v>
          </cell>
          <cell r="AL106">
            <v>7528</v>
          </cell>
          <cell r="AM106">
            <v>7530</v>
          </cell>
          <cell r="AN106">
            <v>19846</v>
          </cell>
          <cell r="AO106">
            <v>59145</v>
          </cell>
          <cell r="AP106">
            <v>60569</v>
          </cell>
          <cell r="AQ106">
            <v>38387</v>
          </cell>
          <cell r="AR106">
            <v>12830</v>
          </cell>
          <cell r="AS106">
            <v>11641</v>
          </cell>
          <cell r="AT106">
            <v>10388</v>
          </cell>
          <cell r="AU106">
            <v>10331</v>
          </cell>
          <cell r="AV106">
            <v>10395</v>
          </cell>
          <cell r="AW106">
            <v>10395</v>
          </cell>
          <cell r="AX106">
            <v>10395</v>
          </cell>
          <cell r="AY106">
            <v>10395</v>
          </cell>
          <cell r="AZ106">
            <v>10395</v>
          </cell>
          <cell r="BA106">
            <v>10395</v>
          </cell>
          <cell r="BB106">
            <v>10395</v>
          </cell>
          <cell r="BC106">
            <v>10395</v>
          </cell>
          <cell r="BD106">
            <v>10395</v>
          </cell>
          <cell r="BE106">
            <v>10226</v>
          </cell>
          <cell r="BG106">
            <v>681295.17999999993</v>
          </cell>
          <cell r="BH106">
            <v>227864</v>
          </cell>
          <cell r="BJ106">
            <v>10395</v>
          </cell>
        </row>
        <row r="107">
          <cell r="A107" t="str">
            <v>POFS3AC18TOTAL SCH. ATTENDANCE</v>
          </cell>
          <cell r="B107" t="str">
            <v>TOTAL SCH. ATTENDANCE</v>
          </cell>
          <cell r="C107" t="str">
            <v>POFS3AC18</v>
          </cell>
          <cell r="D107" t="str">
            <v>SOUTH EAST DELIVERY</v>
          </cell>
          <cell r="E107">
            <v>42429.317000000003</v>
          </cell>
          <cell r="F107">
            <v>38022.89</v>
          </cell>
          <cell r="G107">
            <v>37673.815999999999</v>
          </cell>
          <cell r="H107">
            <v>44267.123</v>
          </cell>
          <cell r="I107">
            <v>42958.754999999997</v>
          </cell>
          <cell r="J107">
            <v>42459.222000000002</v>
          </cell>
          <cell r="K107">
            <v>37387.124000000003</v>
          </cell>
          <cell r="L107">
            <v>43901.678</v>
          </cell>
          <cell r="M107">
            <v>43263.642</v>
          </cell>
          <cell r="N107">
            <v>42064.144</v>
          </cell>
          <cell r="O107">
            <v>33004.553999999996</v>
          </cell>
          <cell r="P107">
            <v>43251.934000000001</v>
          </cell>
          <cell r="Q107">
            <v>43108.563000000002</v>
          </cell>
          <cell r="R107">
            <v>43128.951000000001</v>
          </cell>
          <cell r="S107">
            <v>42701.502</v>
          </cell>
          <cell r="T107">
            <v>43198.697</v>
          </cell>
          <cell r="U107">
            <v>43112.813000000002</v>
          </cell>
          <cell r="V107">
            <v>45895.726000000002</v>
          </cell>
          <cell r="W107">
            <v>46773.796999999999</v>
          </cell>
          <cell r="X107">
            <v>46127.735999999997</v>
          </cell>
          <cell r="Y107">
            <v>42557.264999999999</v>
          </cell>
          <cell r="Z107">
            <v>42362.733999999997</v>
          </cell>
          <cell r="AA107">
            <v>37420</v>
          </cell>
          <cell r="AB107">
            <v>43901</v>
          </cell>
          <cell r="AC107">
            <v>43534</v>
          </cell>
          <cell r="AD107">
            <v>43188</v>
          </cell>
          <cell r="AE107">
            <v>42991</v>
          </cell>
          <cell r="AF107">
            <v>42655</v>
          </cell>
          <cell r="AG107">
            <v>42655</v>
          </cell>
          <cell r="AH107">
            <v>42655</v>
          </cell>
          <cell r="AI107">
            <v>42655</v>
          </cell>
          <cell r="AJ107">
            <v>42629</v>
          </cell>
          <cell r="AK107">
            <v>42625</v>
          </cell>
          <cell r="AL107">
            <v>42604</v>
          </cell>
          <cell r="AM107">
            <v>42632</v>
          </cell>
          <cell r="AN107">
            <v>53312</v>
          </cell>
          <cell r="AO107">
            <v>86298</v>
          </cell>
          <cell r="AP107">
            <v>123736</v>
          </cell>
          <cell r="AQ107">
            <v>108448</v>
          </cell>
          <cell r="AR107">
            <v>33543</v>
          </cell>
          <cell r="AS107">
            <v>33287</v>
          </cell>
          <cell r="AT107">
            <v>42617</v>
          </cell>
          <cell r="AU107">
            <v>42617</v>
          </cell>
          <cell r="AV107">
            <v>42617</v>
          </cell>
          <cell r="AW107">
            <v>42617</v>
          </cell>
          <cell r="AX107">
            <v>42617</v>
          </cell>
          <cell r="AY107">
            <v>42617</v>
          </cell>
          <cell r="AZ107">
            <v>42660</v>
          </cell>
          <cell r="BA107">
            <v>42589</v>
          </cell>
          <cell r="BB107">
            <v>42589</v>
          </cell>
          <cell r="BC107">
            <v>42559</v>
          </cell>
          <cell r="BD107">
            <v>42543</v>
          </cell>
          <cell r="BE107">
            <v>36937</v>
          </cell>
          <cell r="BG107">
            <v>2425998.983</v>
          </cell>
          <cell r="BH107">
            <v>447969</v>
          </cell>
          <cell r="BJ107">
            <v>42563.666666666664</v>
          </cell>
        </row>
        <row r="108">
          <cell r="A108" t="str">
            <v>POFS3AD1TOTAL SCH. ATTENDANCE</v>
          </cell>
          <cell r="B108" t="str">
            <v>TOTAL SCH. ATTENDANCE</v>
          </cell>
          <cell r="C108" t="str">
            <v>POFS3AD1</v>
          </cell>
          <cell r="D108" t="str">
            <v>SOUTH WEST REGION</v>
          </cell>
          <cell r="E108">
            <v>23703.82</v>
          </cell>
          <cell r="F108">
            <v>19989.083999999999</v>
          </cell>
          <cell r="G108">
            <v>20643.644</v>
          </cell>
          <cell r="H108">
            <v>24317.236000000001</v>
          </cell>
          <cell r="I108">
            <v>23751.54</v>
          </cell>
          <cell r="J108">
            <v>24098.327000000001</v>
          </cell>
          <cell r="K108">
            <v>21052.206999999999</v>
          </cell>
          <cell r="L108">
            <v>24392.613000000001</v>
          </cell>
          <cell r="M108">
            <v>24158.217000000001</v>
          </cell>
          <cell r="N108">
            <v>22078.877</v>
          </cell>
          <cell r="O108">
            <v>18746.156999999999</v>
          </cell>
          <cell r="P108">
            <v>24079.635999999999</v>
          </cell>
          <cell r="Q108">
            <v>23699.791000000001</v>
          </cell>
          <cell r="R108">
            <v>24007.599999999999</v>
          </cell>
          <cell r="S108">
            <v>24540.607</v>
          </cell>
          <cell r="T108">
            <v>23304.12</v>
          </cell>
          <cell r="U108">
            <v>23791.83</v>
          </cell>
          <cell r="V108">
            <v>22986.796999999999</v>
          </cell>
          <cell r="W108">
            <v>22709.032999999999</v>
          </cell>
          <cell r="X108">
            <v>22797.004000000001</v>
          </cell>
          <cell r="Y108">
            <v>22322.5</v>
          </cell>
          <cell r="Z108">
            <v>22754.413</v>
          </cell>
          <cell r="AA108">
            <v>19324</v>
          </cell>
          <cell r="AB108">
            <v>23080</v>
          </cell>
          <cell r="AC108">
            <v>22986</v>
          </cell>
          <cell r="AD108">
            <v>23273</v>
          </cell>
          <cell r="AE108">
            <v>22705</v>
          </cell>
          <cell r="AF108">
            <v>22496</v>
          </cell>
          <cell r="AG108">
            <v>22467</v>
          </cell>
          <cell r="AH108">
            <v>22408</v>
          </cell>
          <cell r="AI108">
            <v>22413</v>
          </cell>
          <cell r="AJ108">
            <v>22373</v>
          </cell>
          <cell r="AK108">
            <v>22369</v>
          </cell>
          <cell r="AL108">
            <v>22413</v>
          </cell>
          <cell r="AM108">
            <v>22215</v>
          </cell>
          <cell r="AN108">
            <v>31920</v>
          </cell>
          <cell r="AO108">
            <v>59596</v>
          </cell>
          <cell r="AP108">
            <v>78789</v>
          </cell>
          <cell r="AQ108">
            <v>57659</v>
          </cell>
          <cell r="AR108">
            <v>14738</v>
          </cell>
          <cell r="AS108">
            <v>19502</v>
          </cell>
          <cell r="AT108">
            <v>22345</v>
          </cell>
          <cell r="AU108">
            <v>22271</v>
          </cell>
          <cell r="AV108">
            <v>22325</v>
          </cell>
          <cell r="AW108">
            <v>22249</v>
          </cell>
          <cell r="AX108">
            <v>22249</v>
          </cell>
          <cell r="AY108">
            <v>22249</v>
          </cell>
          <cell r="AZ108">
            <v>22249</v>
          </cell>
          <cell r="BA108">
            <v>22250</v>
          </cell>
          <cell r="BB108">
            <v>22262</v>
          </cell>
          <cell r="BC108">
            <v>22250</v>
          </cell>
          <cell r="BD108">
            <v>22247</v>
          </cell>
          <cell r="BE108">
            <v>19013</v>
          </cell>
          <cell r="BG108">
            <v>1320610.0530000001</v>
          </cell>
          <cell r="BH108">
            <v>264917</v>
          </cell>
          <cell r="BJ108">
            <v>22253</v>
          </cell>
        </row>
        <row r="109">
          <cell r="A109" t="str">
            <v>POFS3AD14TOTAL SCH. ATTENDANCE</v>
          </cell>
          <cell r="B109" t="str">
            <v>TOTAL SCH. ATTENDANCE</v>
          </cell>
          <cell r="C109" t="str">
            <v>POFS3AD14</v>
          </cell>
          <cell r="D109" t="str">
            <v>SOUTH WEST QSI DIRECTOR</v>
          </cell>
          <cell r="E109">
            <v>14.339</v>
          </cell>
          <cell r="F109">
            <v>25.327000000000002</v>
          </cell>
          <cell r="G109">
            <v>16.422999999999998</v>
          </cell>
          <cell r="H109">
            <v>6.0090000000000003</v>
          </cell>
          <cell r="I109">
            <v>9.0030000000000001</v>
          </cell>
          <cell r="J109">
            <v>21.58</v>
          </cell>
          <cell r="K109">
            <v>6.5129999999999999</v>
          </cell>
          <cell r="L109">
            <v>8.01</v>
          </cell>
          <cell r="M109">
            <v>9.84</v>
          </cell>
          <cell r="N109">
            <v>-35.326999999999998</v>
          </cell>
          <cell r="O109">
            <v>44.176000000000002</v>
          </cell>
          <cell r="P109">
            <v>0.51700000000000002</v>
          </cell>
          <cell r="Q109">
            <v>-24.83</v>
          </cell>
          <cell r="R109">
            <v>19.68</v>
          </cell>
          <cell r="S109">
            <v>-7.4930000000000003</v>
          </cell>
          <cell r="T109">
            <v>1.006</v>
          </cell>
          <cell r="U109">
            <v>4.18</v>
          </cell>
          <cell r="V109">
            <v>12.673</v>
          </cell>
          <cell r="W109">
            <v>16.510000000000002</v>
          </cell>
          <cell r="X109">
            <v>-0.65700000000000003</v>
          </cell>
          <cell r="Y109">
            <v>9.3409999999999993</v>
          </cell>
          <cell r="Z109">
            <v>0.66900000000000004</v>
          </cell>
          <cell r="AA109">
            <v>6</v>
          </cell>
          <cell r="AB109">
            <v>27</v>
          </cell>
          <cell r="AC109">
            <v>6</v>
          </cell>
          <cell r="AD109">
            <v>7</v>
          </cell>
          <cell r="AE109">
            <v>-24</v>
          </cell>
          <cell r="AF109">
            <v>8</v>
          </cell>
          <cell r="AG109">
            <v>8</v>
          </cell>
          <cell r="AH109">
            <v>8</v>
          </cell>
          <cell r="AI109">
            <v>8</v>
          </cell>
          <cell r="AJ109">
            <v>8</v>
          </cell>
          <cell r="AK109">
            <v>8</v>
          </cell>
          <cell r="AL109">
            <v>8</v>
          </cell>
          <cell r="AM109">
            <v>8</v>
          </cell>
          <cell r="AN109">
            <v>8</v>
          </cell>
          <cell r="AO109">
            <v>70</v>
          </cell>
          <cell r="AP109">
            <v>87</v>
          </cell>
          <cell r="AQ109">
            <v>28</v>
          </cell>
          <cell r="AR109">
            <v>7</v>
          </cell>
          <cell r="AS109">
            <v>8</v>
          </cell>
          <cell r="AT109">
            <v>8</v>
          </cell>
          <cell r="AU109">
            <v>8</v>
          </cell>
          <cell r="AV109">
            <v>8</v>
          </cell>
          <cell r="AW109">
            <v>8</v>
          </cell>
          <cell r="AX109">
            <v>8</v>
          </cell>
          <cell r="AY109">
            <v>8</v>
          </cell>
          <cell r="AZ109">
            <v>8</v>
          </cell>
          <cell r="BA109">
            <v>8</v>
          </cell>
          <cell r="BB109">
            <v>8</v>
          </cell>
          <cell r="BC109">
            <v>8</v>
          </cell>
          <cell r="BD109">
            <v>8</v>
          </cell>
          <cell r="BE109">
            <v>7</v>
          </cell>
          <cell r="BG109">
            <v>546.48900000000003</v>
          </cell>
          <cell r="BH109">
            <v>208</v>
          </cell>
          <cell r="BJ109">
            <v>8</v>
          </cell>
        </row>
        <row r="110">
          <cell r="A110" t="str">
            <v>POFS3AD16TOTAL SCH. ATTENDANCE</v>
          </cell>
          <cell r="B110" t="str">
            <v>TOTAL SCH. ATTENDANCE</v>
          </cell>
          <cell r="C110" t="str">
            <v>POFS3AD16</v>
          </cell>
          <cell r="D110" t="str">
            <v>SOUTH WEST LOGISTICS DIRECTOR</v>
          </cell>
          <cell r="E110">
            <v>2112.6660000000002</v>
          </cell>
          <cell r="F110">
            <v>1924.4159999999999</v>
          </cell>
          <cell r="G110">
            <v>1893.127</v>
          </cell>
          <cell r="H110">
            <v>2195.2269999999999</v>
          </cell>
          <cell r="I110">
            <v>2128.808</v>
          </cell>
          <cell r="J110">
            <v>2268.8530000000001</v>
          </cell>
          <cell r="K110">
            <v>1897.413</v>
          </cell>
          <cell r="L110">
            <v>2169.6559999999999</v>
          </cell>
          <cell r="M110">
            <v>2205.6970000000001</v>
          </cell>
          <cell r="N110">
            <v>2082.6909999999998</v>
          </cell>
          <cell r="O110">
            <v>1780.2560000000001</v>
          </cell>
          <cell r="P110">
            <v>2236.0100000000002</v>
          </cell>
          <cell r="Q110">
            <v>2080.77</v>
          </cell>
          <cell r="R110">
            <v>2307.444</v>
          </cell>
          <cell r="S110">
            <v>2234.5509999999999</v>
          </cell>
          <cell r="T110">
            <v>2022.3889999999999</v>
          </cell>
          <cell r="U110">
            <v>2178.248</v>
          </cell>
          <cell r="V110">
            <v>2097.087</v>
          </cell>
          <cell r="W110">
            <v>2057.625</v>
          </cell>
          <cell r="X110">
            <v>2159.944</v>
          </cell>
          <cell r="Y110">
            <v>2109.1819999999998</v>
          </cell>
          <cell r="Z110">
            <v>1933.3789999999999</v>
          </cell>
          <cell r="AA110">
            <v>1857</v>
          </cell>
          <cell r="AB110">
            <v>2055</v>
          </cell>
          <cell r="AC110">
            <v>2110</v>
          </cell>
          <cell r="AD110">
            <v>2068</v>
          </cell>
          <cell r="AE110">
            <v>1926</v>
          </cell>
          <cell r="AF110">
            <v>1946</v>
          </cell>
          <cell r="AG110">
            <v>1936</v>
          </cell>
          <cell r="AH110">
            <v>1902</v>
          </cell>
          <cell r="AI110">
            <v>1919</v>
          </cell>
          <cell r="AJ110">
            <v>1908</v>
          </cell>
          <cell r="AK110">
            <v>1912</v>
          </cell>
          <cell r="AL110">
            <v>1992</v>
          </cell>
          <cell r="AM110">
            <v>1911</v>
          </cell>
          <cell r="AN110">
            <v>2509</v>
          </cell>
          <cell r="AO110">
            <v>5720</v>
          </cell>
          <cell r="AP110">
            <v>5849</v>
          </cell>
          <cell r="AQ110">
            <v>3455</v>
          </cell>
          <cell r="AR110">
            <v>1498</v>
          </cell>
          <cell r="AS110">
            <v>1588</v>
          </cell>
          <cell r="AT110">
            <v>1895</v>
          </cell>
          <cell r="AU110">
            <v>1865</v>
          </cell>
          <cell r="AV110">
            <v>1919</v>
          </cell>
          <cell r="AW110">
            <v>1873</v>
          </cell>
          <cell r="AX110">
            <v>1873</v>
          </cell>
          <cell r="AY110">
            <v>1873</v>
          </cell>
          <cell r="AZ110">
            <v>1873</v>
          </cell>
          <cell r="BA110">
            <v>1874</v>
          </cell>
          <cell r="BB110">
            <v>1886</v>
          </cell>
          <cell r="BC110">
            <v>1874</v>
          </cell>
          <cell r="BD110">
            <v>1871</v>
          </cell>
          <cell r="BE110">
            <v>1749</v>
          </cell>
          <cell r="BG110">
            <v>114561.43900000001</v>
          </cell>
          <cell r="BH110">
            <v>20942</v>
          </cell>
          <cell r="BJ110">
            <v>1877</v>
          </cell>
        </row>
        <row r="111">
          <cell r="A111" t="str">
            <v>POFS3AD17TOTAL SCH. ATTENDANCE</v>
          </cell>
          <cell r="B111" t="str">
            <v>TOTAL SCH. ATTENDANCE</v>
          </cell>
          <cell r="C111" t="str">
            <v>POFS3AD17</v>
          </cell>
          <cell r="D111" t="str">
            <v>SOUTH WEST PROCESS &amp; COLLECTIONS</v>
          </cell>
          <cell r="E111">
            <v>6385.4849999999997</v>
          </cell>
          <cell r="F111">
            <v>5554.9210000000003</v>
          </cell>
          <cell r="G111">
            <v>5698.3810000000003</v>
          </cell>
          <cell r="H111">
            <v>6304.4639999999999</v>
          </cell>
          <cell r="I111">
            <v>6252.393</v>
          </cell>
          <cell r="J111">
            <v>6156.3040000000001</v>
          </cell>
          <cell r="K111">
            <v>5871.5940000000001</v>
          </cell>
          <cell r="L111">
            <v>6309.69</v>
          </cell>
          <cell r="M111">
            <v>6272.4430000000002</v>
          </cell>
          <cell r="N111">
            <v>5827.4930000000004</v>
          </cell>
          <cell r="O111">
            <v>5314.7049999999999</v>
          </cell>
          <cell r="P111">
            <v>6262.3689999999997</v>
          </cell>
          <cell r="Q111">
            <v>5880.6980000000003</v>
          </cell>
          <cell r="R111">
            <v>6042.076</v>
          </cell>
          <cell r="S111">
            <v>6762.3810000000003</v>
          </cell>
          <cell r="T111">
            <v>6176.9319999999998</v>
          </cell>
          <cell r="U111">
            <v>6321.0860000000002</v>
          </cell>
          <cell r="V111">
            <v>5999.5110000000004</v>
          </cell>
          <cell r="W111">
            <v>5799.5219999999999</v>
          </cell>
          <cell r="X111">
            <v>5786.4139999999998</v>
          </cell>
          <cell r="Y111">
            <v>5812.6940000000004</v>
          </cell>
          <cell r="Z111">
            <v>6032.3850000000002</v>
          </cell>
          <cell r="AA111">
            <v>5450</v>
          </cell>
          <cell r="AB111">
            <v>6262</v>
          </cell>
          <cell r="AC111">
            <v>6049</v>
          </cell>
          <cell r="AD111">
            <v>6386</v>
          </cell>
          <cell r="AE111">
            <v>6168</v>
          </cell>
          <cell r="AF111">
            <v>5929</v>
          </cell>
          <cell r="AG111">
            <v>5928</v>
          </cell>
          <cell r="AH111">
            <v>5928</v>
          </cell>
          <cell r="AI111">
            <v>5928</v>
          </cell>
          <cell r="AJ111">
            <v>5928</v>
          </cell>
          <cell r="AK111">
            <v>5918</v>
          </cell>
          <cell r="AL111">
            <v>5906</v>
          </cell>
          <cell r="AM111">
            <v>5796</v>
          </cell>
          <cell r="AN111">
            <v>12420</v>
          </cell>
          <cell r="AO111">
            <v>22942</v>
          </cell>
          <cell r="AP111">
            <v>24340</v>
          </cell>
          <cell r="AQ111">
            <v>12523</v>
          </cell>
          <cell r="AR111">
            <v>3602</v>
          </cell>
          <cell r="AS111">
            <v>5735</v>
          </cell>
          <cell r="AT111">
            <v>5908</v>
          </cell>
          <cell r="AU111">
            <v>5908</v>
          </cell>
          <cell r="AV111">
            <v>5908</v>
          </cell>
          <cell r="AW111">
            <v>5908</v>
          </cell>
          <cell r="AX111">
            <v>5908</v>
          </cell>
          <cell r="AY111">
            <v>5908</v>
          </cell>
          <cell r="AZ111">
            <v>5908</v>
          </cell>
          <cell r="BA111">
            <v>5908</v>
          </cell>
          <cell r="BB111">
            <v>5908</v>
          </cell>
          <cell r="BC111">
            <v>5908</v>
          </cell>
          <cell r="BD111">
            <v>5908</v>
          </cell>
          <cell r="BE111">
            <v>5303</v>
          </cell>
          <cell r="BG111">
            <v>362252.94099999999</v>
          </cell>
          <cell r="BH111">
            <v>99172</v>
          </cell>
          <cell r="BJ111">
            <v>5908</v>
          </cell>
        </row>
        <row r="112">
          <cell r="A112" t="str">
            <v>POFS3AD18TOTAL SCH. ATTENDANCE</v>
          </cell>
          <cell r="B112" t="str">
            <v>TOTAL SCH. ATTENDANCE</v>
          </cell>
          <cell r="C112" t="str">
            <v>POFS3AD18</v>
          </cell>
          <cell r="D112" t="str">
            <v>SOUTH WEST DELIVERY</v>
          </cell>
          <cell r="E112">
            <v>15191.33</v>
          </cell>
          <cell r="F112">
            <v>12484.42</v>
          </cell>
          <cell r="G112">
            <v>13035.713</v>
          </cell>
          <cell r="H112">
            <v>15811.536</v>
          </cell>
          <cell r="I112">
            <v>15361.335999999999</v>
          </cell>
          <cell r="J112">
            <v>15651.59</v>
          </cell>
          <cell r="K112">
            <v>13276.687</v>
          </cell>
          <cell r="L112">
            <v>15905.257</v>
          </cell>
          <cell r="M112">
            <v>15670.236999999999</v>
          </cell>
          <cell r="N112">
            <v>14204.02</v>
          </cell>
          <cell r="O112">
            <v>11607.02</v>
          </cell>
          <cell r="P112">
            <v>15580.74</v>
          </cell>
          <cell r="Q112">
            <v>15763.153</v>
          </cell>
          <cell r="R112">
            <v>15638.4</v>
          </cell>
          <cell r="S112">
            <v>15551.168</v>
          </cell>
          <cell r="T112">
            <v>15103.793</v>
          </cell>
          <cell r="U112">
            <v>15288.316000000001</v>
          </cell>
          <cell r="V112">
            <v>14877.526</v>
          </cell>
          <cell r="W112">
            <v>14835.376</v>
          </cell>
          <cell r="X112">
            <v>14851.303</v>
          </cell>
          <cell r="Y112">
            <v>14391.282999999999</v>
          </cell>
          <cell r="Z112">
            <v>14787.98</v>
          </cell>
          <cell r="AA112">
            <v>12011</v>
          </cell>
          <cell r="AB112">
            <v>14736</v>
          </cell>
          <cell r="AC112">
            <v>14821</v>
          </cell>
          <cell r="AD112">
            <v>14812</v>
          </cell>
          <cell r="AE112">
            <v>14635</v>
          </cell>
          <cell r="AF112">
            <v>14613</v>
          </cell>
          <cell r="AG112">
            <v>14595</v>
          </cell>
          <cell r="AH112">
            <v>14570</v>
          </cell>
          <cell r="AI112">
            <v>14558</v>
          </cell>
          <cell r="AJ112">
            <v>14529</v>
          </cell>
          <cell r="AK112">
            <v>14531</v>
          </cell>
          <cell r="AL112">
            <v>14507</v>
          </cell>
          <cell r="AM112">
            <v>14500</v>
          </cell>
          <cell r="AN112">
            <v>16983</v>
          </cell>
          <cell r="AO112">
            <v>30864</v>
          </cell>
          <cell r="AP112">
            <v>48513</v>
          </cell>
          <cell r="AQ112">
            <v>41653</v>
          </cell>
          <cell r="AR112">
            <v>9631</v>
          </cell>
          <cell r="AS112">
            <v>12171</v>
          </cell>
          <cell r="AT112">
            <v>14534</v>
          </cell>
          <cell r="AU112">
            <v>14490</v>
          </cell>
          <cell r="AV112">
            <v>14490</v>
          </cell>
          <cell r="AW112">
            <v>14460</v>
          </cell>
          <cell r="AX112">
            <v>14460</v>
          </cell>
          <cell r="AY112">
            <v>14460</v>
          </cell>
          <cell r="AZ112">
            <v>14460</v>
          </cell>
          <cell r="BA112">
            <v>14460</v>
          </cell>
          <cell r="BB112">
            <v>14460</v>
          </cell>
          <cell r="BC112">
            <v>14460</v>
          </cell>
          <cell r="BD112">
            <v>14460</v>
          </cell>
          <cell r="BE112">
            <v>11954</v>
          </cell>
          <cell r="BG112">
            <v>843249.18399999989</v>
          </cell>
          <cell r="BH112">
            <v>162144</v>
          </cell>
          <cell r="BJ112">
            <v>14460</v>
          </cell>
        </row>
        <row r="113">
          <cell r="A113" t="str">
            <v>POFS3AD19TOTAL SCH. ATTENDANCE</v>
          </cell>
          <cell r="B113" t="str">
            <v>TOTAL SCH. ATTENDANCE</v>
          </cell>
          <cell r="C113" t="str">
            <v>POFS3AD19</v>
          </cell>
          <cell r="D113" t="str">
            <v>SOUTH WEST CENTRAL CHARG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G113">
            <v>0</v>
          </cell>
          <cell r="BH113">
            <v>0</v>
          </cell>
          <cell r="BJ113">
            <v>0</v>
          </cell>
        </row>
        <row r="114">
          <cell r="A114" t="str">
            <v>POFS3AF1TOTAL SCH. ATTENDANCE</v>
          </cell>
          <cell r="B114" t="str">
            <v>TOTAL SCH. ATTENDANCE</v>
          </cell>
          <cell r="C114" t="str">
            <v>POFS3AF1</v>
          </cell>
          <cell r="D114" t="str">
            <v>WEST REGION</v>
          </cell>
          <cell r="E114">
            <v>41284.455999999998</v>
          </cell>
          <cell r="F114">
            <v>34810.216</v>
          </cell>
          <cell r="G114">
            <v>35165.616999999998</v>
          </cell>
          <cell r="H114">
            <v>41157.091</v>
          </cell>
          <cell r="I114">
            <v>41268.034</v>
          </cell>
          <cell r="J114">
            <v>41567.868000000002</v>
          </cell>
          <cell r="K114">
            <v>35496.870000000003</v>
          </cell>
          <cell r="L114">
            <v>40847.671000000002</v>
          </cell>
          <cell r="M114">
            <v>40511.31</v>
          </cell>
          <cell r="N114">
            <v>38787.531000000003</v>
          </cell>
          <cell r="O114">
            <v>30706.053</v>
          </cell>
          <cell r="P114">
            <v>39964.533000000003</v>
          </cell>
          <cell r="Q114">
            <v>39835.843999999997</v>
          </cell>
          <cell r="R114">
            <v>40234.883999999998</v>
          </cell>
          <cell r="S114">
            <v>39409.445</v>
          </cell>
          <cell r="T114">
            <v>39495.567999999999</v>
          </cell>
          <cell r="U114">
            <v>37394.199999999997</v>
          </cell>
          <cell r="V114">
            <v>38232.347000000002</v>
          </cell>
          <cell r="W114">
            <v>38346.497000000003</v>
          </cell>
          <cell r="X114">
            <v>38839.194000000003</v>
          </cell>
          <cell r="Y114">
            <v>38083.697</v>
          </cell>
          <cell r="Z114">
            <v>35868.203999999998</v>
          </cell>
          <cell r="AA114">
            <v>33250</v>
          </cell>
          <cell r="AB114">
            <v>38931</v>
          </cell>
          <cell r="AC114">
            <v>39305</v>
          </cell>
          <cell r="AD114">
            <v>38932</v>
          </cell>
          <cell r="AE114">
            <v>39531</v>
          </cell>
          <cell r="AF114">
            <v>39439</v>
          </cell>
          <cell r="AG114">
            <v>39413</v>
          </cell>
          <cell r="AH114">
            <v>39483</v>
          </cell>
          <cell r="AI114">
            <v>39401</v>
          </cell>
          <cell r="AJ114">
            <v>39404</v>
          </cell>
          <cell r="AK114">
            <v>39418</v>
          </cell>
          <cell r="AL114">
            <v>39401</v>
          </cell>
          <cell r="AM114">
            <v>39840</v>
          </cell>
          <cell r="AN114">
            <v>50049</v>
          </cell>
          <cell r="AO114">
            <v>79186</v>
          </cell>
          <cell r="AP114">
            <v>96000</v>
          </cell>
          <cell r="AQ114">
            <v>86584</v>
          </cell>
          <cell r="AR114">
            <v>39386</v>
          </cell>
          <cell r="AS114">
            <v>33765</v>
          </cell>
          <cell r="AT114">
            <v>39009</v>
          </cell>
          <cell r="AU114">
            <v>39093</v>
          </cell>
          <cell r="AV114">
            <v>39144</v>
          </cell>
          <cell r="AW114">
            <v>39085</v>
          </cell>
          <cell r="AX114">
            <v>39047</v>
          </cell>
          <cell r="AY114">
            <v>39046</v>
          </cell>
          <cell r="AZ114">
            <v>39154</v>
          </cell>
          <cell r="BA114">
            <v>39154</v>
          </cell>
          <cell r="BB114">
            <v>39128</v>
          </cell>
          <cell r="BC114">
            <v>39090</v>
          </cell>
          <cell r="BD114">
            <v>39116</v>
          </cell>
          <cell r="BE114">
            <v>36293</v>
          </cell>
          <cell r="BG114">
            <v>2204384.13</v>
          </cell>
          <cell r="BH114">
            <v>391045</v>
          </cell>
          <cell r="BJ114">
            <v>39111.333333333336</v>
          </cell>
        </row>
        <row r="115">
          <cell r="A115" t="str">
            <v>POFS3AF14TOTAL SCH. ATTENDANCE</v>
          </cell>
          <cell r="B115" t="str">
            <v>TOTAL SCH. ATTENDANCE</v>
          </cell>
          <cell r="C115" t="str">
            <v>POFS3AF14</v>
          </cell>
          <cell r="D115" t="str">
            <v>WEST QSI DIRECTOR</v>
          </cell>
          <cell r="E115">
            <v>128.48699999999999</v>
          </cell>
          <cell r="F115">
            <v>65.180000000000007</v>
          </cell>
          <cell r="G115">
            <v>50.85</v>
          </cell>
          <cell r="H115">
            <v>37.18</v>
          </cell>
          <cell r="I115">
            <v>105</v>
          </cell>
          <cell r="J115">
            <v>61.003</v>
          </cell>
          <cell r="K115">
            <v>64.173000000000002</v>
          </cell>
          <cell r="L115">
            <v>112.16</v>
          </cell>
          <cell r="M115">
            <v>123.33199999999999</v>
          </cell>
          <cell r="N115">
            <v>69.846000000000004</v>
          </cell>
          <cell r="O115">
            <v>76.846999999999994</v>
          </cell>
          <cell r="P115">
            <v>158.696</v>
          </cell>
          <cell r="Q115">
            <v>113.027</v>
          </cell>
          <cell r="R115">
            <v>93.513000000000005</v>
          </cell>
          <cell r="S115">
            <v>76.363</v>
          </cell>
          <cell r="T115">
            <v>109.776</v>
          </cell>
          <cell r="U115">
            <v>130.58600000000001</v>
          </cell>
          <cell r="V115">
            <v>118.51</v>
          </cell>
          <cell r="W115">
            <v>114.056</v>
          </cell>
          <cell r="X115">
            <v>105.866</v>
          </cell>
          <cell r="Y115">
            <v>106.53400000000001</v>
          </cell>
          <cell r="Z115">
            <v>111.396</v>
          </cell>
          <cell r="AA115">
            <v>157</v>
          </cell>
          <cell r="AB115">
            <v>132</v>
          </cell>
          <cell r="AC115">
            <v>161</v>
          </cell>
          <cell r="AD115">
            <v>129</v>
          </cell>
          <cell r="AE115">
            <v>99</v>
          </cell>
          <cell r="AF115">
            <v>99</v>
          </cell>
          <cell r="AG115">
            <v>99</v>
          </cell>
          <cell r="AH115">
            <v>99</v>
          </cell>
          <cell r="AI115">
            <v>99</v>
          </cell>
          <cell r="AJ115">
            <v>99</v>
          </cell>
          <cell r="AK115">
            <v>99</v>
          </cell>
          <cell r="AL115">
            <v>99</v>
          </cell>
          <cell r="AM115">
            <v>99</v>
          </cell>
          <cell r="AN115">
            <v>129</v>
          </cell>
          <cell r="AO115">
            <v>464</v>
          </cell>
          <cell r="AP115">
            <v>454</v>
          </cell>
          <cell r="AQ115">
            <v>328</v>
          </cell>
          <cell r="AR115">
            <v>101</v>
          </cell>
          <cell r="AS115">
            <v>79</v>
          </cell>
          <cell r="AT115">
            <v>99</v>
          </cell>
          <cell r="AU115">
            <v>99</v>
          </cell>
          <cell r="AV115">
            <v>99</v>
          </cell>
          <cell r="AW115">
            <v>99</v>
          </cell>
          <cell r="AX115">
            <v>99</v>
          </cell>
          <cell r="AY115">
            <v>99</v>
          </cell>
          <cell r="AZ115">
            <v>99</v>
          </cell>
          <cell r="BA115">
            <v>99</v>
          </cell>
          <cell r="BB115">
            <v>99</v>
          </cell>
          <cell r="BC115">
            <v>99</v>
          </cell>
          <cell r="BD115">
            <v>99</v>
          </cell>
          <cell r="BE115">
            <v>79</v>
          </cell>
          <cell r="BG115">
            <v>6325.3810000000003</v>
          </cell>
          <cell r="BH115">
            <v>1575</v>
          </cell>
          <cell r="BJ115">
            <v>99</v>
          </cell>
        </row>
        <row r="116">
          <cell r="A116" t="str">
            <v>POFS3AF16TOTAL SCH. ATTENDANCE</v>
          </cell>
          <cell r="B116" t="str">
            <v>TOTAL SCH. ATTENDANCE</v>
          </cell>
          <cell r="C116" t="str">
            <v>POFS3AF16</v>
          </cell>
          <cell r="D116" t="str">
            <v>WEST LOGISTICS DIRECTOR</v>
          </cell>
          <cell r="E116">
            <v>3957.9780000000001</v>
          </cell>
          <cell r="F116">
            <v>3106.0970000000002</v>
          </cell>
          <cell r="G116">
            <v>3107.4059999999999</v>
          </cell>
          <cell r="H116">
            <v>3747.1689999999999</v>
          </cell>
          <cell r="I116">
            <v>3665.4229999999998</v>
          </cell>
          <cell r="J116">
            <v>3562.3829999999998</v>
          </cell>
          <cell r="K116">
            <v>3339.808</v>
          </cell>
          <cell r="L116">
            <v>3629.5880000000002</v>
          </cell>
          <cell r="M116">
            <v>3653.7660000000001</v>
          </cell>
          <cell r="N116">
            <v>3011.491</v>
          </cell>
          <cell r="O116">
            <v>2989.54</v>
          </cell>
          <cell r="P116">
            <v>3474.9270000000001</v>
          </cell>
          <cell r="Q116">
            <v>3625.2869999999998</v>
          </cell>
          <cell r="R116">
            <v>3666.9119999999998</v>
          </cell>
          <cell r="S116">
            <v>3671.6379999999999</v>
          </cell>
          <cell r="T116">
            <v>3731.7289999999998</v>
          </cell>
          <cell r="U116">
            <v>3729.3739999999998</v>
          </cell>
          <cell r="V116">
            <v>3602.4389999999999</v>
          </cell>
          <cell r="W116">
            <v>3559.4209999999998</v>
          </cell>
          <cell r="X116">
            <v>3657.6390000000001</v>
          </cell>
          <cell r="Y116">
            <v>3402.1129999999998</v>
          </cell>
          <cell r="Z116">
            <v>3174.0479999999998</v>
          </cell>
          <cell r="AA116">
            <v>3102</v>
          </cell>
          <cell r="AB116">
            <v>3512</v>
          </cell>
          <cell r="AC116">
            <v>3551</v>
          </cell>
          <cell r="AD116">
            <v>3568</v>
          </cell>
          <cell r="AE116">
            <v>3517</v>
          </cell>
          <cell r="AF116">
            <v>3517</v>
          </cell>
          <cell r="AG116">
            <v>3517</v>
          </cell>
          <cell r="AH116">
            <v>3517</v>
          </cell>
          <cell r="AI116">
            <v>3517</v>
          </cell>
          <cell r="AJ116">
            <v>3479</v>
          </cell>
          <cell r="AK116">
            <v>3479</v>
          </cell>
          <cell r="AL116">
            <v>3479</v>
          </cell>
          <cell r="AM116">
            <v>3379</v>
          </cell>
          <cell r="AN116">
            <v>3879</v>
          </cell>
          <cell r="AO116">
            <v>6423</v>
          </cell>
          <cell r="AP116">
            <v>6462</v>
          </cell>
          <cell r="AQ116">
            <v>5655</v>
          </cell>
          <cell r="AR116">
            <v>3156</v>
          </cell>
          <cell r="AS116">
            <v>3100</v>
          </cell>
          <cell r="AT116">
            <v>3379</v>
          </cell>
          <cell r="AU116">
            <v>3329</v>
          </cell>
          <cell r="AV116">
            <v>3329</v>
          </cell>
          <cell r="AW116">
            <v>3379</v>
          </cell>
          <cell r="AX116">
            <v>3311</v>
          </cell>
          <cell r="AY116">
            <v>3289</v>
          </cell>
          <cell r="AZ116">
            <v>3379</v>
          </cell>
          <cell r="BA116">
            <v>3379</v>
          </cell>
          <cell r="BB116">
            <v>3327</v>
          </cell>
          <cell r="BC116">
            <v>3379</v>
          </cell>
          <cell r="BD116">
            <v>3379</v>
          </cell>
          <cell r="BE116">
            <v>3129</v>
          </cell>
          <cell r="BG116">
            <v>190863.17599999998</v>
          </cell>
          <cell r="BH116">
            <v>28954</v>
          </cell>
          <cell r="BJ116">
            <v>3361.6666666666665</v>
          </cell>
        </row>
        <row r="117">
          <cell r="A117" t="str">
            <v>POFS3AF17TOTAL SCH. ATTENDANCE</v>
          </cell>
          <cell r="B117" t="str">
            <v>TOTAL SCH. ATTENDANCE</v>
          </cell>
          <cell r="C117" t="str">
            <v>POFS3AF17</v>
          </cell>
          <cell r="D117" t="str">
            <v>WEST PROCESS &amp; COLLECTIONS DIRECTOR</v>
          </cell>
          <cell r="E117">
            <v>13145.772000000001</v>
          </cell>
          <cell r="F117">
            <v>11252.136</v>
          </cell>
          <cell r="G117">
            <v>11013.281000000001</v>
          </cell>
          <cell r="H117">
            <v>13235.115</v>
          </cell>
          <cell r="I117">
            <v>13041.941000000001</v>
          </cell>
          <cell r="J117">
            <v>13853.628000000001</v>
          </cell>
          <cell r="K117">
            <v>11336.956</v>
          </cell>
          <cell r="L117">
            <v>12890.876</v>
          </cell>
          <cell r="M117">
            <v>12796.31</v>
          </cell>
          <cell r="N117">
            <v>12449.235000000001</v>
          </cell>
          <cell r="O117">
            <v>10074.507</v>
          </cell>
          <cell r="P117">
            <v>12617.547</v>
          </cell>
          <cell r="Q117">
            <v>12663.016</v>
          </cell>
          <cell r="R117">
            <v>12469.553</v>
          </cell>
          <cell r="S117">
            <v>12243.103999999999</v>
          </cell>
          <cell r="T117">
            <v>12095.757</v>
          </cell>
          <cell r="U117">
            <v>9709.0470000000005</v>
          </cell>
          <cell r="V117">
            <v>11462.736999999999</v>
          </cell>
          <cell r="W117">
            <v>11548.803</v>
          </cell>
          <cell r="X117">
            <v>11011.105</v>
          </cell>
          <cell r="Y117">
            <v>11415.03</v>
          </cell>
          <cell r="Z117">
            <v>9144.83</v>
          </cell>
          <cell r="AA117">
            <v>10157</v>
          </cell>
          <cell r="AB117">
            <v>11808</v>
          </cell>
          <cell r="AC117">
            <v>11974</v>
          </cell>
          <cell r="AD117">
            <v>11845</v>
          </cell>
          <cell r="AE117">
            <v>12245</v>
          </cell>
          <cell r="AF117">
            <v>12244</v>
          </cell>
          <cell r="AG117">
            <v>12238</v>
          </cell>
          <cell r="AH117">
            <v>12250</v>
          </cell>
          <cell r="AI117">
            <v>12188</v>
          </cell>
          <cell r="AJ117">
            <v>12259</v>
          </cell>
          <cell r="AK117">
            <v>12256</v>
          </cell>
          <cell r="AL117">
            <v>12309</v>
          </cell>
          <cell r="AM117">
            <v>12416</v>
          </cell>
          <cell r="AN117">
            <v>19427</v>
          </cell>
          <cell r="AO117">
            <v>34367</v>
          </cell>
          <cell r="AP117">
            <v>36741</v>
          </cell>
          <cell r="AQ117">
            <v>25056</v>
          </cell>
          <cell r="AR117">
            <v>11265</v>
          </cell>
          <cell r="AS117">
            <v>8870</v>
          </cell>
          <cell r="AT117">
            <v>12034</v>
          </cell>
          <cell r="AU117">
            <v>12199</v>
          </cell>
          <cell r="AV117">
            <v>12236</v>
          </cell>
          <cell r="AW117">
            <v>12242</v>
          </cell>
          <cell r="AX117">
            <v>12237</v>
          </cell>
          <cell r="AY117">
            <v>12189</v>
          </cell>
          <cell r="AZ117">
            <v>12171</v>
          </cell>
          <cell r="BA117">
            <v>12194</v>
          </cell>
          <cell r="BB117">
            <v>12172</v>
          </cell>
          <cell r="BC117">
            <v>12160</v>
          </cell>
          <cell r="BD117">
            <v>12126</v>
          </cell>
          <cell r="BE117">
            <v>11716</v>
          </cell>
          <cell r="BG117">
            <v>699061.28599999996</v>
          </cell>
          <cell r="BH117">
            <v>172485</v>
          </cell>
          <cell r="BJ117">
            <v>12152.666666666666</v>
          </cell>
        </row>
        <row r="118">
          <cell r="A118" t="str">
            <v>POFS3AF18TOTAL SCH. ATTENDANCE</v>
          </cell>
          <cell r="B118" t="str">
            <v>TOTAL SCH. ATTENDANCE</v>
          </cell>
          <cell r="C118" t="str">
            <v>POFS3AF18</v>
          </cell>
          <cell r="D118" t="str">
            <v>WEST DELIVERY</v>
          </cell>
          <cell r="E118">
            <v>24052.219000000001</v>
          </cell>
          <cell r="F118">
            <v>20386.803</v>
          </cell>
          <cell r="G118">
            <v>20994.080000000002</v>
          </cell>
          <cell r="H118">
            <v>24137.627</v>
          </cell>
          <cell r="I118">
            <v>24455.67</v>
          </cell>
          <cell r="J118">
            <v>24090.853999999999</v>
          </cell>
          <cell r="K118">
            <v>20755.933000000001</v>
          </cell>
          <cell r="L118">
            <v>24215.046999999999</v>
          </cell>
          <cell r="M118">
            <v>23937.901999999998</v>
          </cell>
          <cell r="N118">
            <v>23256.958999999999</v>
          </cell>
          <cell r="O118">
            <v>17565.159</v>
          </cell>
          <cell r="P118">
            <v>23713.363000000001</v>
          </cell>
          <cell r="Q118">
            <v>23434.513999999999</v>
          </cell>
          <cell r="R118">
            <v>24004.905999999999</v>
          </cell>
          <cell r="S118">
            <v>23418.34</v>
          </cell>
          <cell r="T118">
            <v>23558.306</v>
          </cell>
          <cell r="U118">
            <v>23825.192999999999</v>
          </cell>
          <cell r="V118">
            <v>23048.661</v>
          </cell>
          <cell r="W118">
            <v>23124.217000000001</v>
          </cell>
          <cell r="X118">
            <v>24064.583999999999</v>
          </cell>
          <cell r="Y118">
            <v>23160.02</v>
          </cell>
          <cell r="Z118">
            <v>23437.93</v>
          </cell>
          <cell r="AA118">
            <v>19834</v>
          </cell>
          <cell r="AB118">
            <v>23479</v>
          </cell>
          <cell r="AC118">
            <v>23619</v>
          </cell>
          <cell r="AD118">
            <v>23390</v>
          </cell>
          <cell r="AE118">
            <v>23670</v>
          </cell>
          <cell r="AF118">
            <v>23579</v>
          </cell>
          <cell r="AG118">
            <v>23559</v>
          </cell>
          <cell r="AH118">
            <v>23617</v>
          </cell>
          <cell r="AI118">
            <v>23597</v>
          </cell>
          <cell r="AJ118">
            <v>23567</v>
          </cell>
          <cell r="AK118">
            <v>23584</v>
          </cell>
          <cell r="AL118">
            <v>23514</v>
          </cell>
          <cell r="AM118">
            <v>23946</v>
          </cell>
          <cell r="AN118">
            <v>26614</v>
          </cell>
          <cell r="AO118">
            <v>37932</v>
          </cell>
          <cell r="AP118">
            <v>52343</v>
          </cell>
          <cell r="AQ118">
            <v>55545</v>
          </cell>
          <cell r="AR118">
            <v>24864</v>
          </cell>
          <cell r="AS118">
            <v>21716</v>
          </cell>
          <cell r="AT118">
            <v>23497</v>
          </cell>
          <cell r="AU118">
            <v>23466</v>
          </cell>
          <cell r="AV118">
            <v>23480</v>
          </cell>
          <cell r="AW118">
            <v>23365</v>
          </cell>
          <cell r="AX118">
            <v>23400</v>
          </cell>
          <cell r="AY118">
            <v>23469</v>
          </cell>
          <cell r="AZ118">
            <v>23505</v>
          </cell>
          <cell r="BA118">
            <v>23482</v>
          </cell>
          <cell r="BB118">
            <v>23530</v>
          </cell>
          <cell r="BC118">
            <v>23452</v>
          </cell>
          <cell r="BD118">
            <v>23512</v>
          </cell>
          <cell r="BE118">
            <v>21369</v>
          </cell>
          <cell r="BG118">
            <v>1308134.287</v>
          </cell>
          <cell r="BH118">
            <v>221244</v>
          </cell>
          <cell r="BJ118">
            <v>23498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L"/>
      <sheetName val="Tables"/>
      <sheetName val="Last Update"/>
      <sheetName val="P318"/>
      <sheetName val="Collection Summary"/>
      <sheetName val="DASHBOARD"/>
      <sheetName val="Dashboard Errors"/>
      <sheetName val="Duty Hours Check"/>
      <sheetName val="Customer Data"/>
      <sheetName val="Variance Report"/>
      <sheetName val="Summary of MC to DO Runs"/>
      <sheetName val="Mileages"/>
      <sheetName val="KPI - Element Type"/>
      <sheetName val="Summary KPI's"/>
      <sheetName val="Sheet3"/>
    </sheetNames>
    <sheetDataSet>
      <sheetData sheetId="0"/>
      <sheetData sheetId="1">
        <row r="2">
          <cell r="A2" t="str">
            <v>Example Data</v>
          </cell>
          <cell r="C2">
            <v>42851</v>
          </cell>
          <cell r="D2" t="str">
            <v>NG</v>
          </cell>
          <cell r="I2" t="str">
            <v>Ad Hoc Collection</v>
          </cell>
          <cell r="L2" t="str">
            <v>Delivery</v>
          </cell>
          <cell r="M2" t="str">
            <v>7.5 Tonne T-L</v>
          </cell>
          <cell r="O2" t="str">
            <v>RM Core Network</v>
          </cell>
          <cell r="P2" t="str">
            <v>ABBERLEY SPDO</v>
          </cell>
          <cell r="Q2" t="str">
            <v>ABBERLEY SPDO</v>
          </cell>
          <cell r="R2" t="str">
            <v>Not Used</v>
          </cell>
          <cell r="T2" t="str">
            <v>N</v>
          </cell>
          <cell r="U2" t="str">
            <v>N</v>
          </cell>
          <cell r="V2" t="str">
            <v>N</v>
          </cell>
          <cell r="W2" t="str">
            <v>N</v>
          </cell>
          <cell r="X2" t="str">
            <v>N</v>
          </cell>
          <cell r="Y2" t="str">
            <v>N</v>
          </cell>
          <cell r="Z2" t="str">
            <v>N</v>
          </cell>
          <cell r="AD2" t="str">
            <v>WR6SPDO</v>
          </cell>
          <cell r="AE2" t="str">
            <v>WR6SPDO</v>
          </cell>
          <cell r="AG2" t="str">
            <v>ALFRETON DO</v>
          </cell>
          <cell r="AH2" t="str">
            <v>ALFRETON DO</v>
          </cell>
        </row>
        <row r="3">
          <cell r="A3" t="str">
            <v>Ian Gilmore</v>
          </cell>
          <cell r="C3">
            <v>42237</v>
          </cell>
          <cell r="D3" t="str">
            <v>DE</v>
          </cell>
          <cell r="I3" t="str">
            <v>Admin Work</v>
          </cell>
          <cell r="L3" t="str">
            <v>Collection</v>
          </cell>
          <cell r="M3" t="str">
            <v>3.5 Tonne</v>
          </cell>
          <cell r="O3" t="str">
            <v>RMSS</v>
          </cell>
          <cell r="P3" t="str">
            <v>ABBEY WOOD DO</v>
          </cell>
          <cell r="Q3" t="str">
            <v>ABBEY WOOD DO</v>
          </cell>
          <cell r="T3" t="str">
            <v>Y</v>
          </cell>
          <cell r="U3" t="str">
            <v>Y</v>
          </cell>
          <cell r="V3" t="str">
            <v>Y</v>
          </cell>
          <cell r="W3" t="str">
            <v>Y</v>
          </cell>
          <cell r="X3" t="str">
            <v>Y</v>
          </cell>
          <cell r="Y3" t="str">
            <v>Y</v>
          </cell>
          <cell r="Z3" t="str">
            <v>Y</v>
          </cell>
          <cell r="AD3" t="str">
            <v>SE28DO1</v>
          </cell>
          <cell r="AE3" t="str">
            <v>SE28DO1</v>
          </cell>
          <cell r="AG3" t="str">
            <v>ASHBOURNE DO</v>
          </cell>
          <cell r="AH3" t="str">
            <v>ASHBOURNE DO</v>
          </cell>
        </row>
        <row r="4">
          <cell r="C4">
            <v>42238</v>
          </cell>
          <cell r="D4" t="str">
            <v xml:space="preserve"> </v>
          </cell>
          <cell r="I4" t="str">
            <v>Air / Rail Assist</v>
          </cell>
          <cell r="L4" t="str">
            <v>Commercial</v>
          </cell>
          <cell r="M4" t="str">
            <v>17 Tonne T-L</v>
          </cell>
          <cell r="O4" t="str">
            <v>RM Bulk Network</v>
          </cell>
          <cell r="P4" t="str">
            <v>ABERCARN DO</v>
          </cell>
          <cell r="Q4" t="str">
            <v>ABERCARN DO</v>
          </cell>
          <cell r="AD4" t="str">
            <v>NP11DO</v>
          </cell>
          <cell r="AE4" t="str">
            <v>NP11DO</v>
          </cell>
          <cell r="AG4" t="str">
            <v>BAKEWELL DO</v>
          </cell>
          <cell r="AH4" t="str">
            <v>BAKEWELL DO</v>
          </cell>
        </row>
        <row r="5">
          <cell r="C5">
            <v>42239</v>
          </cell>
          <cell r="I5" t="str">
            <v>As Directed</v>
          </cell>
          <cell r="L5" t="str">
            <v>Repat</v>
          </cell>
          <cell r="M5" t="str">
            <v>26 Tonne T/L</v>
          </cell>
          <cell r="O5" t="str">
            <v>PFWW Network</v>
          </cell>
          <cell r="P5" t="str">
            <v>ABERDARE DO</v>
          </cell>
          <cell r="Q5" t="str">
            <v>ABERDARE DO</v>
          </cell>
          <cell r="AD5" t="str">
            <v>CF44DO</v>
          </cell>
          <cell r="AE5" t="str">
            <v>CF44DO</v>
          </cell>
          <cell r="AG5" t="str">
            <v>BELPER DO</v>
          </cell>
          <cell r="AH5" t="str">
            <v>BELPER DO</v>
          </cell>
        </row>
        <row r="6">
          <cell r="C6">
            <v>42240</v>
          </cell>
          <cell r="I6" t="str">
            <v>Checks (Vehicles/Trailers)</v>
          </cell>
          <cell r="L6" t="str">
            <v>Network</v>
          </cell>
          <cell r="M6" t="str">
            <v>49Y Artic</v>
          </cell>
          <cell r="O6" t="str">
            <v>International</v>
          </cell>
          <cell r="P6" t="str">
            <v>ABERDEEN AIRPORT</v>
          </cell>
          <cell r="Q6" t="str">
            <v>ABERDEEN AIRPORT</v>
          </cell>
          <cell r="AD6" t="str">
            <v>ABZ</v>
          </cell>
          <cell r="AE6" t="str">
            <v>ABZ</v>
          </cell>
          <cell r="AG6" t="str">
            <v>BURTON ON TRENT DO</v>
          </cell>
          <cell r="AH6" t="str">
            <v>BURTON ON TRENT DO</v>
          </cell>
        </row>
        <row r="7">
          <cell r="C7">
            <v>42241</v>
          </cell>
          <cell r="I7" t="str">
            <v>Clean Vehicle/S</v>
          </cell>
          <cell r="L7" t="str">
            <v>Admin Other</v>
          </cell>
          <cell r="M7" t="str">
            <v>75Y Artic DD</v>
          </cell>
          <cell r="O7" t="str">
            <v>RM MOR Network</v>
          </cell>
          <cell r="P7" t="str">
            <v>ABERDEEN MAIL CENTRE</v>
          </cell>
          <cell r="Q7" t="str">
            <v>ABERDEEN MAIL CENTRE</v>
          </cell>
          <cell r="AD7" t="str">
            <v>AB</v>
          </cell>
          <cell r="AE7" t="str">
            <v>AB</v>
          </cell>
          <cell r="AG7" t="str">
            <v>CASTLE DONINGTON SPDO</v>
          </cell>
          <cell r="AH7" t="str">
            <v>CASTLE DONINGTON SPDO</v>
          </cell>
        </row>
        <row r="8">
          <cell r="C8">
            <v>42242</v>
          </cell>
          <cell r="I8" t="str">
            <v>Delivery Assist</v>
          </cell>
          <cell r="L8" t="str">
            <v>EMPTY</v>
          </cell>
          <cell r="M8" t="str">
            <v>92Y Artic DD</v>
          </cell>
          <cell r="O8" t="str">
            <v>RM UK</v>
          </cell>
          <cell r="P8" t="str">
            <v>ABERFELDY SPDO</v>
          </cell>
          <cell r="Q8" t="str">
            <v>ABERFELDY SPDO</v>
          </cell>
          <cell r="AD8" t="str">
            <v>PH15SPDO</v>
          </cell>
          <cell r="AE8" t="str">
            <v>PH15SPDO</v>
          </cell>
          <cell r="AG8" t="str">
            <v>DERBY TOWN DO</v>
          </cell>
          <cell r="AH8" t="str">
            <v>DERBY TOWN DO</v>
          </cell>
        </row>
        <row r="9">
          <cell r="C9">
            <v>42243</v>
          </cell>
          <cell r="I9" t="str">
            <v>Delivery Block</v>
          </cell>
          <cell r="M9" t="str">
            <v>98Y Artic DD</v>
          </cell>
          <cell r="P9" t="str">
            <v>ABERFOYLE SPDO</v>
          </cell>
          <cell r="Q9" t="str">
            <v>ABERFOYLE SPDO</v>
          </cell>
          <cell r="AD9" t="str">
            <v>FK8SPDO</v>
          </cell>
          <cell r="AE9" t="str">
            <v>FK8SPDO</v>
          </cell>
          <cell r="AG9" t="str">
            <v>HATTON DO</v>
          </cell>
          <cell r="AH9" t="str">
            <v>HATTON DO</v>
          </cell>
        </row>
        <row r="10">
          <cell r="C10">
            <v>42244</v>
          </cell>
          <cell r="I10" t="str">
            <v>Distribution Assist</v>
          </cell>
          <cell r="M10" t="str">
            <v>110Y Artic DD</v>
          </cell>
          <cell r="P10" t="str">
            <v>ABERGAVENNY DO</v>
          </cell>
          <cell r="Q10" t="str">
            <v>ABERGAVENNY DO</v>
          </cell>
          <cell r="AD10" t="str">
            <v>NP7DO</v>
          </cell>
          <cell r="AE10" t="str">
            <v>NP7DO</v>
          </cell>
          <cell r="AG10" t="str">
            <v>ILKESTON DO</v>
          </cell>
          <cell r="AH10" t="str">
            <v>ILKESTON DO</v>
          </cell>
        </row>
        <row r="11">
          <cell r="C11">
            <v>42245</v>
          </cell>
          <cell r="I11" t="str">
            <v>Drop Trailer</v>
          </cell>
          <cell r="M11" t="str">
            <v>3.3 Tonne</v>
          </cell>
          <cell r="P11" t="str">
            <v>ABERLOUR SUDO</v>
          </cell>
          <cell r="Q11" t="str">
            <v>ABERLOUR SUDO</v>
          </cell>
          <cell r="AD11" t="str">
            <v>AB38SUDO</v>
          </cell>
          <cell r="AE11" t="str">
            <v>AB38SUDO</v>
          </cell>
          <cell r="AG11" t="str">
            <v>MATLOCK DO</v>
          </cell>
          <cell r="AH11" t="str">
            <v>MATLOCK DO</v>
          </cell>
        </row>
        <row r="12">
          <cell r="C12">
            <v>42246</v>
          </cell>
          <cell r="I12" t="str">
            <v>End Facility</v>
          </cell>
          <cell r="M12" t="str">
            <v>6.5 Tonne</v>
          </cell>
          <cell r="P12" t="str">
            <v>ABERTILLERY DO</v>
          </cell>
          <cell r="Q12" t="str">
            <v>ABERTILLERY DO</v>
          </cell>
          <cell r="AD12" t="str">
            <v>NP13DO</v>
          </cell>
          <cell r="AE12" t="str">
            <v>NP13DO</v>
          </cell>
          <cell r="AG12" t="str">
            <v>NOTTINGHAM MAIL CENTRE</v>
          </cell>
          <cell r="AH12" t="str">
            <v>NOTTINGHAM MAIL CENTRE</v>
          </cell>
        </row>
        <row r="13">
          <cell r="C13">
            <v>42247</v>
          </cell>
          <cell r="I13" t="str">
            <v>Flex Driver</v>
          </cell>
          <cell r="M13" t="str">
            <v>Small Van</v>
          </cell>
          <cell r="P13" t="str">
            <v>ABERYSTWYTH DO</v>
          </cell>
          <cell r="Q13" t="str">
            <v>ABERYSTWYTH DO</v>
          </cell>
          <cell r="AD13" t="str">
            <v>SY23DO</v>
          </cell>
          <cell r="AE13" t="str">
            <v>SY23DO</v>
          </cell>
          <cell r="AG13" t="str">
            <v>RIPLEY DE DO</v>
          </cell>
          <cell r="AH13" t="str">
            <v>RIPLEY DE DO</v>
          </cell>
        </row>
        <row r="14">
          <cell r="C14">
            <v>42248</v>
          </cell>
          <cell r="I14" t="str">
            <v>Gatehouse</v>
          </cell>
          <cell r="P14" t="str">
            <v>ABINGDON DO</v>
          </cell>
          <cell r="Q14" t="str">
            <v>ABINGDON DO</v>
          </cell>
          <cell r="AD14" t="str">
            <v>OX14DO</v>
          </cell>
          <cell r="AE14" t="str">
            <v>OX14DO</v>
          </cell>
          <cell r="AG14" t="str">
            <v>SWADLINCOTE DO</v>
          </cell>
          <cell r="AH14" t="str">
            <v>SWADLINCOTE DO</v>
          </cell>
        </row>
        <row r="15">
          <cell r="C15">
            <v>42249</v>
          </cell>
          <cell r="I15" t="str">
            <v>Hook Up To Trailer</v>
          </cell>
          <cell r="P15" t="str">
            <v>ABOYNE SPDO</v>
          </cell>
          <cell r="Q15" t="str">
            <v>ABOYNE SPDO</v>
          </cell>
          <cell r="AD15" t="str">
            <v>AB34SPDO</v>
          </cell>
          <cell r="AE15" t="str">
            <v>AB34SPDO</v>
          </cell>
          <cell r="AG15" t="str">
            <v>CUSTOMERS</v>
          </cell>
          <cell r="AH15" t="str">
            <v>CUSTOMERS</v>
          </cell>
        </row>
        <row r="16">
          <cell r="C16">
            <v>42250</v>
          </cell>
          <cell r="I16" t="str">
            <v>Load(Assist)</v>
          </cell>
          <cell r="P16" t="str">
            <v>ACCRINGTON DO</v>
          </cell>
          <cell r="Q16" t="str">
            <v>ACCRINGTON DO</v>
          </cell>
          <cell r="AD16" t="str">
            <v>BB5DO</v>
          </cell>
          <cell r="AE16" t="str">
            <v>BB5DO</v>
          </cell>
          <cell r="AG16" t="str">
            <v>ALLIANCE HEALTHCARE DIST</v>
          </cell>
          <cell r="AH16" t="str">
            <v>ALLIANCE HEALTHCARE DIST</v>
          </cell>
        </row>
        <row r="17">
          <cell r="C17">
            <v>42251</v>
          </cell>
          <cell r="I17" t="str">
            <v>Meal Relief</v>
          </cell>
          <cell r="P17" t="str">
            <v>ACHARACLE SPDO</v>
          </cell>
          <cell r="Q17" t="str">
            <v>ACHARACLE SPDO</v>
          </cell>
          <cell r="AD17" t="str">
            <v>PH36SPDO</v>
          </cell>
          <cell r="AE17" t="str">
            <v>PH36SPDO</v>
          </cell>
          <cell r="AG17" t="str">
            <v>ALLOGA</v>
          </cell>
          <cell r="AH17" t="str">
            <v>ALLOGA</v>
          </cell>
        </row>
        <row r="18">
          <cell r="C18">
            <v>42252</v>
          </cell>
          <cell r="I18" t="str">
            <v>Meal Relief (Statutory)</v>
          </cell>
          <cell r="P18" t="str">
            <v>ACHILTIBUIE SPDO</v>
          </cell>
          <cell r="Q18" t="str">
            <v>ACHILTIBUIE SPDO</v>
          </cell>
          <cell r="AD18" t="str">
            <v>IV26SPDO</v>
          </cell>
          <cell r="AE18" t="str">
            <v>IV26SPDO</v>
          </cell>
          <cell r="AG18" t="str">
            <v>AMETHYST GROUP LOGISTICS LTD</v>
          </cell>
          <cell r="AH18" t="str">
            <v>AMETHYST GROUP LOGISTICS LTD</v>
          </cell>
        </row>
        <row r="19">
          <cell r="C19">
            <v>42253</v>
          </cell>
          <cell r="I19" t="str">
            <v>Meal Relief Whilst Vehicle Un/Loaded</v>
          </cell>
          <cell r="P19" t="str">
            <v>ACLE SPDO</v>
          </cell>
          <cell r="Q19" t="str">
            <v>ACLE SPDO</v>
          </cell>
          <cell r="AD19" t="str">
            <v>NR13SPDO</v>
          </cell>
          <cell r="AE19" t="str">
            <v>NR13SPDO</v>
          </cell>
          <cell r="AG19" t="str">
            <v>ATOS ORIGIN</v>
          </cell>
          <cell r="AH19" t="str">
            <v>ATOS ORIGIN</v>
          </cell>
        </row>
        <row r="20">
          <cell r="C20">
            <v>42254</v>
          </cell>
          <cell r="I20" t="str">
            <v>Park Vehicle</v>
          </cell>
          <cell r="P20" t="str">
            <v>ACTON DO</v>
          </cell>
          <cell r="Q20" t="str">
            <v>ACTON DO</v>
          </cell>
          <cell r="AD20" t="str">
            <v>W3DO</v>
          </cell>
          <cell r="AE20" t="str">
            <v>W3DO</v>
          </cell>
          <cell r="AG20" t="str">
            <v>ATS DISTRIBUTION</v>
          </cell>
          <cell r="AH20" t="str">
            <v>ATS DISTRIBUTION</v>
          </cell>
        </row>
        <row r="21">
          <cell r="C21">
            <v>42255</v>
          </cell>
          <cell r="I21" t="str">
            <v>Processing Assist</v>
          </cell>
          <cell r="P21" t="str">
            <v>ADDLESTONE DO</v>
          </cell>
          <cell r="Q21" t="str">
            <v>ADDLESTONE DO</v>
          </cell>
          <cell r="AD21" t="str">
            <v>KT15DO</v>
          </cell>
          <cell r="AE21" t="str">
            <v>KT15DO</v>
          </cell>
          <cell r="AG21" t="str">
            <v>BARCODE WAREHOUSE LTD</v>
          </cell>
          <cell r="AH21" t="str">
            <v>BARCODE WAREHOUSE LTD</v>
          </cell>
        </row>
        <row r="22">
          <cell r="C22">
            <v>42256</v>
          </cell>
          <cell r="I22" t="str">
            <v>Refuel</v>
          </cell>
          <cell r="P22" t="str">
            <v>AIRDRIE DO</v>
          </cell>
          <cell r="Q22" t="str">
            <v>AIRDRIE DO</v>
          </cell>
          <cell r="AD22" t="str">
            <v>ML6DO</v>
          </cell>
          <cell r="AE22" t="str">
            <v>ML6DO</v>
          </cell>
          <cell r="AG22" t="str">
            <v>BODYLINE CLOTHING</v>
          </cell>
          <cell r="AH22" t="str">
            <v>BODYLINE CLOTHING</v>
          </cell>
        </row>
        <row r="23">
          <cell r="C23">
            <v>42257</v>
          </cell>
          <cell r="I23" t="str">
            <v>Scheduled Collections</v>
          </cell>
          <cell r="P23" t="str">
            <v>AIREBOROUGH DO</v>
          </cell>
          <cell r="Q23" t="str">
            <v>AIREBOROUGH DO</v>
          </cell>
          <cell r="AD23" t="str">
            <v>LS19DO</v>
          </cell>
          <cell r="AE23" t="str">
            <v>LS19DO</v>
          </cell>
          <cell r="AG23" t="str">
            <v>BOOLAVARD COSMETICS</v>
          </cell>
          <cell r="AH23" t="str">
            <v>BOOLAVARD COSMETICS</v>
          </cell>
        </row>
        <row r="24">
          <cell r="C24">
            <v>42258</v>
          </cell>
          <cell r="I24" t="str">
            <v>Shunting</v>
          </cell>
          <cell r="P24" t="str">
            <v>ALBRIGHTON SPDO</v>
          </cell>
          <cell r="Q24" t="str">
            <v>ALBRIGHTON SPDO</v>
          </cell>
          <cell r="AD24" t="str">
            <v>WV7SPDO</v>
          </cell>
          <cell r="AE24" t="str">
            <v>WV7SPDO</v>
          </cell>
          <cell r="AG24" t="str">
            <v>BOOTS POSTROOM D6</v>
          </cell>
          <cell r="AH24" t="str">
            <v>BOOTS POSTROOM D6</v>
          </cell>
        </row>
        <row r="25">
          <cell r="C25">
            <v>42259</v>
          </cell>
          <cell r="I25" t="str">
            <v>Start Facility</v>
          </cell>
          <cell r="P25" t="str">
            <v>ALBURY SPDO</v>
          </cell>
          <cell r="Q25" t="str">
            <v>ALBURY SPDO</v>
          </cell>
          <cell r="AD25" t="str">
            <v>GU5SPDO</v>
          </cell>
          <cell r="AE25" t="str">
            <v>GU5SPDO</v>
          </cell>
          <cell r="AG25" t="str">
            <v>BUNCHES FLORAPOST LTD</v>
          </cell>
          <cell r="AH25" t="str">
            <v>BUNCHES FLORAPOST LTD</v>
          </cell>
        </row>
        <row r="26">
          <cell r="C26">
            <v>42260</v>
          </cell>
          <cell r="I26" t="str">
            <v>Travel</v>
          </cell>
          <cell r="P26" t="str">
            <v>ALCESTER DO</v>
          </cell>
          <cell r="Q26" t="str">
            <v>ALCESTER DO</v>
          </cell>
          <cell r="AD26" t="str">
            <v>B49DO</v>
          </cell>
          <cell r="AE26" t="str">
            <v>B49DO</v>
          </cell>
          <cell r="AG26" t="str">
            <v>CAMMILLE LINGERIE</v>
          </cell>
          <cell r="AH26" t="str">
            <v>CAMMILLE LINGERIE</v>
          </cell>
        </row>
        <row r="27">
          <cell r="C27">
            <v>42261</v>
          </cell>
          <cell r="I27" t="str">
            <v>Unload(Assist)</v>
          </cell>
          <cell r="P27" t="str">
            <v>ALDBROUGH SPDO</v>
          </cell>
          <cell r="Q27" t="str">
            <v>ALDBROUGH SPDO</v>
          </cell>
          <cell r="AD27" t="str">
            <v>HU11SPDO</v>
          </cell>
          <cell r="AE27" t="str">
            <v>HU11SPDO</v>
          </cell>
          <cell r="AG27" t="str">
            <v>CANDY JUNCTION</v>
          </cell>
          <cell r="AH27" t="str">
            <v>CANDY JUNCTION</v>
          </cell>
        </row>
        <row r="28">
          <cell r="C28">
            <v>42262</v>
          </cell>
          <cell r="I28" t="str">
            <v>Unload/Load(Assist)</v>
          </cell>
          <cell r="P28" t="str">
            <v>ALDERSHOT DO</v>
          </cell>
          <cell r="Q28" t="str">
            <v>ALDERSHOT DO</v>
          </cell>
          <cell r="AD28" t="str">
            <v>GU11DO</v>
          </cell>
          <cell r="AE28" t="str">
            <v>GU11DO</v>
          </cell>
          <cell r="AG28" t="str">
            <v>CAPITA</v>
          </cell>
          <cell r="AH28" t="str">
            <v>CAPITA</v>
          </cell>
        </row>
        <row r="29">
          <cell r="C29">
            <v>42263</v>
          </cell>
          <cell r="I29" t="str">
            <v>Vehicle Service To/From Workshops</v>
          </cell>
          <cell r="P29" t="str">
            <v>ALDRIDGE DO</v>
          </cell>
          <cell r="Q29" t="str">
            <v>ALDRIDGE DO</v>
          </cell>
          <cell r="AD29" t="str">
            <v>WS9DO</v>
          </cell>
          <cell r="AE29" t="str">
            <v>WS9DO</v>
          </cell>
          <cell r="AG29" t="str">
            <v>CAPITAL ONE</v>
          </cell>
          <cell r="AH29" t="str">
            <v>CAPITAL ONE</v>
          </cell>
        </row>
        <row r="30">
          <cell r="C30">
            <v>42264</v>
          </cell>
          <cell r="I30" t="str">
            <v>Walking Time</v>
          </cell>
          <cell r="P30" t="str">
            <v>ALEXANDRIA DO</v>
          </cell>
          <cell r="Q30" t="str">
            <v>ALEXANDRIA DO</v>
          </cell>
          <cell r="AD30" t="str">
            <v>G83DO</v>
          </cell>
          <cell r="AE30" t="str">
            <v>G83DO</v>
          </cell>
          <cell r="AG30" t="str">
            <v>CH ROBINSON</v>
          </cell>
          <cell r="AH30" t="str">
            <v>CH ROBINSON</v>
          </cell>
        </row>
        <row r="31">
          <cell r="C31">
            <v>42265</v>
          </cell>
          <cell r="I31" t="str">
            <v>Waybill</v>
          </cell>
          <cell r="P31" t="str">
            <v>ALFORD DO</v>
          </cell>
          <cell r="Q31" t="str">
            <v>ALFORD DO</v>
          </cell>
          <cell r="AD31" t="str">
            <v>LN13DO</v>
          </cell>
          <cell r="AE31" t="str">
            <v>LN13DO</v>
          </cell>
          <cell r="AG31" t="str">
            <v>CITIPOST</v>
          </cell>
          <cell r="AH31" t="str">
            <v>CITIPOST</v>
          </cell>
        </row>
        <row r="32">
          <cell r="C32">
            <v>42266</v>
          </cell>
          <cell r="I32" t="str">
            <v>Xchange Trailer</v>
          </cell>
          <cell r="P32" t="str">
            <v>ALFORD SPDO</v>
          </cell>
          <cell r="Q32" t="str">
            <v>ALFORD SPDO</v>
          </cell>
          <cell r="AD32" t="str">
            <v>AB33SPDO</v>
          </cell>
          <cell r="AE32" t="str">
            <v>AB33SPDO</v>
          </cell>
          <cell r="AG32" t="str">
            <v>CLIPPER LOGISTICS GROUP</v>
          </cell>
          <cell r="AH32" t="str">
            <v>CLIPPER LOGISTICS GROUP</v>
          </cell>
        </row>
        <row r="33">
          <cell r="C33">
            <v>42267</v>
          </cell>
          <cell r="I33" t="str">
            <v>Xchange Vehicle</v>
          </cell>
          <cell r="P33" t="str">
            <v>ALFRETON DO</v>
          </cell>
          <cell r="Q33" t="str">
            <v>ALFRETON DO</v>
          </cell>
          <cell r="AD33" t="str">
            <v>DE55DO</v>
          </cell>
          <cell r="AE33" t="str">
            <v>DE55DO</v>
          </cell>
          <cell r="AG33" t="str">
            <v>CLIPPER LOGISTICS GROUP LTD</v>
          </cell>
          <cell r="AH33" t="str">
            <v>CLIPPER LOGISTICS GROUP LTD</v>
          </cell>
        </row>
        <row r="34">
          <cell r="C34">
            <v>42268</v>
          </cell>
          <cell r="P34" t="str">
            <v>ALLOA DO</v>
          </cell>
          <cell r="Q34" t="str">
            <v>ALLOA DO</v>
          </cell>
          <cell r="AD34" t="str">
            <v>FK10DO</v>
          </cell>
          <cell r="AE34" t="str">
            <v>FK10DO</v>
          </cell>
          <cell r="AG34" t="str">
            <v>COMPLETE MAILING</v>
          </cell>
          <cell r="AH34" t="str">
            <v>COMPLETE MAILING</v>
          </cell>
        </row>
        <row r="35">
          <cell r="C35">
            <v>42269</v>
          </cell>
          <cell r="P35" t="str">
            <v>ALNWICK DO</v>
          </cell>
          <cell r="Q35" t="str">
            <v>ALNWICK DO</v>
          </cell>
          <cell r="AD35" t="str">
            <v>NE66DO</v>
          </cell>
          <cell r="AE35" t="str">
            <v>NE66DO</v>
          </cell>
          <cell r="AG35" t="str">
            <v>CREDENHILL LTD</v>
          </cell>
          <cell r="AH35" t="str">
            <v>CREDENHILL LTD</v>
          </cell>
        </row>
        <row r="36">
          <cell r="C36">
            <v>42270</v>
          </cell>
          <cell r="P36" t="str">
            <v>ALRESFORD CO SPDO</v>
          </cell>
          <cell r="Q36" t="str">
            <v>ALRESFORD CO SPDO</v>
          </cell>
          <cell r="AD36" t="str">
            <v>CO7SPDO</v>
          </cell>
          <cell r="AE36" t="str">
            <v>CO7SPDO</v>
          </cell>
          <cell r="AG36" t="str">
            <v>D C C DESPATCH OFFICE</v>
          </cell>
          <cell r="AH36" t="str">
            <v>D C C DESPATCH OFFICE</v>
          </cell>
        </row>
        <row r="37">
          <cell r="C37">
            <v>42271</v>
          </cell>
          <cell r="P37" t="str">
            <v>ALRESFORD DO</v>
          </cell>
          <cell r="Q37" t="str">
            <v>ALRESFORD DO</v>
          </cell>
          <cell r="AD37" t="str">
            <v>SO24DO</v>
          </cell>
          <cell r="AE37" t="str">
            <v>SO24DO</v>
          </cell>
          <cell r="AG37" t="str">
            <v>D F B SOUND &amp; LIGHT WAREHOUSE</v>
          </cell>
          <cell r="AH37" t="str">
            <v>D F B SOUND &amp; LIGHT WAREHOUSE</v>
          </cell>
        </row>
        <row r="38">
          <cell r="C38">
            <v>42272</v>
          </cell>
          <cell r="P38" t="str">
            <v>ALSTON SPDO</v>
          </cell>
          <cell r="Q38" t="str">
            <v>ALSTON SPDO</v>
          </cell>
          <cell r="AD38" t="str">
            <v>CA9SPDO</v>
          </cell>
          <cell r="AE38" t="str">
            <v>CA9SPDO</v>
          </cell>
          <cell r="AG38" t="str">
            <v>DARRO LTD</v>
          </cell>
          <cell r="AH38" t="str">
            <v>DARRO LTD</v>
          </cell>
        </row>
        <row r="39">
          <cell r="C39">
            <v>42273</v>
          </cell>
          <cell r="P39" t="str">
            <v>ALTENS DO</v>
          </cell>
          <cell r="Q39" t="str">
            <v>ALTENS DO</v>
          </cell>
          <cell r="AD39" t="str">
            <v>AB12DO</v>
          </cell>
          <cell r="AE39" t="str">
            <v>AB12DO</v>
          </cell>
          <cell r="AG39" t="str">
            <v>DATRON LTD</v>
          </cell>
          <cell r="AH39" t="str">
            <v>DATRON LTD</v>
          </cell>
        </row>
        <row r="40">
          <cell r="C40">
            <v>42274</v>
          </cell>
          <cell r="P40" t="str">
            <v>ALTHORNE SPDO</v>
          </cell>
          <cell r="Q40" t="str">
            <v>ALTHORNE SPDO</v>
          </cell>
          <cell r="AD40" t="str">
            <v>CM3SPDO</v>
          </cell>
          <cell r="AE40" t="str">
            <v>CM3SPDO</v>
          </cell>
          <cell r="AG40" t="str">
            <v>DAVID NIEPER LTD</v>
          </cell>
          <cell r="AH40" t="str">
            <v>DAVID NIEPER LTD</v>
          </cell>
        </row>
        <row r="41">
          <cell r="C41">
            <v>42275</v>
          </cell>
          <cell r="P41" t="str">
            <v>ALTON DO</v>
          </cell>
          <cell r="Q41" t="str">
            <v>ALTON DO</v>
          </cell>
          <cell r="AD41" t="str">
            <v>GU34DO</v>
          </cell>
          <cell r="AE41" t="str">
            <v>GU34DO</v>
          </cell>
          <cell r="AG41" t="str">
            <v>DERBY COLLEGE POST ROOM</v>
          </cell>
          <cell r="AH41" t="str">
            <v>DERBY COLLEGE POST ROOM</v>
          </cell>
        </row>
        <row r="42">
          <cell r="C42">
            <v>42276</v>
          </cell>
          <cell r="P42" t="str">
            <v>ALTRINCHAM DO</v>
          </cell>
          <cell r="Q42" t="str">
            <v>ALTRINCHAM DO</v>
          </cell>
          <cell r="AD42" t="str">
            <v>WA15DO</v>
          </cell>
          <cell r="AE42" t="str">
            <v>WA15DO</v>
          </cell>
          <cell r="AG42" t="str">
            <v>DESI SUPERMARKET</v>
          </cell>
          <cell r="AH42" t="str">
            <v>DESI SUPERMARKET</v>
          </cell>
        </row>
        <row r="43">
          <cell r="C43">
            <v>42277</v>
          </cell>
          <cell r="P43" t="str">
            <v>AMERSHAM DO</v>
          </cell>
          <cell r="Q43" t="str">
            <v>AMERSHAM DO</v>
          </cell>
          <cell r="AD43" t="str">
            <v>HP6DO</v>
          </cell>
          <cell r="AE43" t="str">
            <v>HP6DO</v>
          </cell>
          <cell r="AG43" t="str">
            <v>DIMENSIONS CORPORATE WEAR LTD</v>
          </cell>
          <cell r="AH43" t="str">
            <v>DIMENSIONS CORPORATE WEAR LTD</v>
          </cell>
        </row>
        <row r="44">
          <cell r="C44">
            <v>42278</v>
          </cell>
          <cell r="P44" t="str">
            <v>AMESBURY SUDO</v>
          </cell>
          <cell r="Q44" t="str">
            <v>AMESBURY SUDO</v>
          </cell>
          <cell r="AD44" t="str">
            <v>SP4SUDO</v>
          </cell>
          <cell r="AE44" t="str">
            <v>SP4SUDO</v>
          </cell>
          <cell r="AG44" t="str">
            <v>DK LINK</v>
          </cell>
          <cell r="AH44" t="str">
            <v>DK LINK</v>
          </cell>
        </row>
        <row r="45">
          <cell r="C45">
            <v>42279</v>
          </cell>
          <cell r="P45" t="str">
            <v>AMLWCH DO</v>
          </cell>
          <cell r="Q45" t="str">
            <v>AMLWCH DO</v>
          </cell>
          <cell r="AD45" t="str">
            <v>LL68DO</v>
          </cell>
          <cell r="AE45" t="str">
            <v>LL68DO</v>
          </cell>
          <cell r="AG45" t="str">
            <v>DRIVING STANDARDS AGENCY</v>
          </cell>
          <cell r="AH45" t="str">
            <v>DRIVING STANDARDS AGENCY</v>
          </cell>
        </row>
        <row r="46">
          <cell r="C46">
            <v>42280</v>
          </cell>
          <cell r="P46" t="str">
            <v>AMMANFORD DO</v>
          </cell>
          <cell r="Q46" t="str">
            <v>AMMANFORD DO</v>
          </cell>
          <cell r="AD46" t="str">
            <v>SA18DO</v>
          </cell>
          <cell r="AE46" t="str">
            <v>SA18DO</v>
          </cell>
          <cell r="AG46" t="str">
            <v>DST (HOWITTS PRINTERS)</v>
          </cell>
          <cell r="AH46" t="str">
            <v>DST (HOWITTS PRINTERS)</v>
          </cell>
        </row>
        <row r="47">
          <cell r="C47">
            <v>42281</v>
          </cell>
          <cell r="P47" t="str">
            <v>AMPTHILL DO</v>
          </cell>
          <cell r="Q47" t="str">
            <v>AMPTHILL DO</v>
          </cell>
          <cell r="AD47" t="str">
            <v>MK45DO</v>
          </cell>
          <cell r="AE47" t="str">
            <v>MK45DO</v>
          </cell>
          <cell r="AG47" t="str">
            <v>EDEN HALL DAY SPA</v>
          </cell>
          <cell r="AH47" t="str">
            <v>EDEN HALL DAY SPA</v>
          </cell>
        </row>
        <row r="48">
          <cell r="C48">
            <v>42282</v>
          </cell>
          <cell r="P48" t="str">
            <v>ANDOVER DO</v>
          </cell>
          <cell r="Q48" t="str">
            <v>ANDOVER DO</v>
          </cell>
          <cell r="AD48" t="str">
            <v>SP10DO</v>
          </cell>
          <cell r="AE48" t="str">
            <v>SP10DO</v>
          </cell>
          <cell r="AG48" t="str">
            <v>EPOS GEAR</v>
          </cell>
          <cell r="AH48" t="str">
            <v>EPOS GEAR</v>
          </cell>
        </row>
        <row r="49">
          <cell r="C49">
            <v>42283</v>
          </cell>
          <cell r="P49" t="str">
            <v>ANERLEY DO</v>
          </cell>
          <cell r="Q49" t="str">
            <v>ANERLEY DO</v>
          </cell>
          <cell r="AD49" t="str">
            <v>SE20DO</v>
          </cell>
          <cell r="AE49" t="str">
            <v>SE20DO</v>
          </cell>
          <cell r="AG49" t="str">
            <v>FBI DIRECT LTD</v>
          </cell>
          <cell r="AH49" t="str">
            <v>FBI DIRECT LTD</v>
          </cell>
        </row>
        <row r="50">
          <cell r="C50">
            <v>42284</v>
          </cell>
          <cell r="P50" t="str">
            <v>ANNAN DO</v>
          </cell>
          <cell r="Q50" t="str">
            <v>ANNAN DO</v>
          </cell>
          <cell r="AD50" t="str">
            <v>DG12DO</v>
          </cell>
          <cell r="AE50" t="str">
            <v>DG12DO</v>
          </cell>
          <cell r="AG50" t="str">
            <v>FLOWERLINE</v>
          </cell>
          <cell r="AH50" t="str">
            <v>FLOWERLINE</v>
          </cell>
        </row>
        <row r="51">
          <cell r="C51">
            <v>42285</v>
          </cell>
          <cell r="P51" t="str">
            <v>ANSTRUTHER DO</v>
          </cell>
          <cell r="Q51" t="str">
            <v>ANSTRUTHER DO</v>
          </cell>
          <cell r="AD51" t="str">
            <v>KY10DO</v>
          </cell>
          <cell r="AE51" t="str">
            <v>KY10DO</v>
          </cell>
          <cell r="AG51" t="str">
            <v>FLYT DISTRIBUTION UK LTD</v>
          </cell>
          <cell r="AH51" t="str">
            <v>FLYT DISTRIBUTION UK LTD</v>
          </cell>
        </row>
        <row r="52">
          <cell r="C52">
            <v>42286</v>
          </cell>
          <cell r="P52" t="str">
            <v>ANTRIM DO</v>
          </cell>
          <cell r="Q52" t="str">
            <v>ANTRIM DO</v>
          </cell>
          <cell r="AD52" t="str">
            <v>BT41DO</v>
          </cell>
          <cell r="AE52" t="str">
            <v>BT41DO</v>
          </cell>
          <cell r="AG52" t="str">
            <v>FRIAR TAYLOR</v>
          </cell>
          <cell r="AH52" t="str">
            <v>FRIAR TAYLOR</v>
          </cell>
        </row>
        <row r="53">
          <cell r="C53">
            <v>42287</v>
          </cell>
          <cell r="P53" t="str">
            <v>APPLEBY IN WESTMOORLAND SPDO</v>
          </cell>
          <cell r="Q53" t="str">
            <v>APPLEBY IN WESTMOORLAND SPDO</v>
          </cell>
          <cell r="AD53" t="str">
            <v>CA16SPDO</v>
          </cell>
          <cell r="AE53" t="str">
            <v>CA16SPDO</v>
          </cell>
          <cell r="AG53" t="str">
            <v>GAMESWORKSHOP EURO HUB</v>
          </cell>
          <cell r="AH53" t="str">
            <v>GAMESWORKSHOP EURO HUB</v>
          </cell>
        </row>
        <row r="54">
          <cell r="C54">
            <v>42288</v>
          </cell>
          <cell r="P54" t="str">
            <v>APPLECROSS SPDO</v>
          </cell>
          <cell r="Q54" t="str">
            <v>APPLECROSS SPDO</v>
          </cell>
          <cell r="AD54" t="str">
            <v>IV54SPDO</v>
          </cell>
          <cell r="AE54" t="str">
            <v>IV54SPDO</v>
          </cell>
          <cell r="AG54" t="str">
            <v>GARDEN 4 LESS</v>
          </cell>
          <cell r="AH54" t="str">
            <v>GARDEN 4 LESS</v>
          </cell>
        </row>
        <row r="55">
          <cell r="C55">
            <v>42289</v>
          </cell>
          <cell r="P55" t="str">
            <v>ARBROATH DO</v>
          </cell>
          <cell r="Q55" t="str">
            <v>ARBROATH DO</v>
          </cell>
          <cell r="AD55" t="str">
            <v>DD11DO</v>
          </cell>
          <cell r="AE55" t="str">
            <v>DD11DO</v>
          </cell>
          <cell r="AG55" t="str">
            <v>GARDEN GEAR</v>
          </cell>
          <cell r="AH55" t="str">
            <v>GARDEN GEAR</v>
          </cell>
        </row>
        <row r="56">
          <cell r="C56">
            <v>42290</v>
          </cell>
          <cell r="P56" t="str">
            <v>ARDLEIGH SPDO</v>
          </cell>
          <cell r="Q56" t="str">
            <v>ARDLEIGH SPDO</v>
          </cell>
          <cell r="AD56" t="str">
            <v>CO7SPDO1</v>
          </cell>
          <cell r="AE56" t="str">
            <v>CO7SPDO1</v>
          </cell>
          <cell r="AG56" t="str">
            <v>GRANTHAM BOOK SERVICES</v>
          </cell>
          <cell r="AH56" t="str">
            <v>GRANTHAM BOOK SERVICES</v>
          </cell>
        </row>
        <row r="57">
          <cell r="C57">
            <v>42291</v>
          </cell>
          <cell r="P57" t="str">
            <v>ARISAIG SPDO</v>
          </cell>
          <cell r="Q57" t="str">
            <v>ARISAIG SPDO</v>
          </cell>
          <cell r="AD57" t="str">
            <v>PH39SPDO</v>
          </cell>
          <cell r="AE57" t="str">
            <v>PH39SPDO</v>
          </cell>
          <cell r="AG57" t="str">
            <v>HANDSON</v>
          </cell>
          <cell r="AH57" t="str">
            <v>HANDSON</v>
          </cell>
        </row>
        <row r="58">
          <cell r="C58">
            <v>42292</v>
          </cell>
          <cell r="P58" t="str">
            <v>ARMAGH DO</v>
          </cell>
          <cell r="Q58" t="str">
            <v>ARMAGH DO</v>
          </cell>
          <cell r="AD58" t="str">
            <v>BT61DO</v>
          </cell>
          <cell r="AE58" t="str">
            <v>BT61DO</v>
          </cell>
          <cell r="AG58" t="str">
            <v>HARDWICK MOTOR CO LTD</v>
          </cell>
          <cell r="AH58" t="str">
            <v>HARDWICK MOTOR CO LTD</v>
          </cell>
        </row>
        <row r="59">
          <cell r="C59">
            <v>42293</v>
          </cell>
          <cell r="P59" t="str">
            <v>ARMOY SPDO</v>
          </cell>
          <cell r="Q59" t="str">
            <v>ARMOY SPDO</v>
          </cell>
          <cell r="AD59" t="str">
            <v>BT53SPDO</v>
          </cell>
          <cell r="AE59" t="str">
            <v>BT53SPDO</v>
          </cell>
          <cell r="AG59" t="str">
            <v>HEALTH CARE AT HOME</v>
          </cell>
          <cell r="AH59" t="str">
            <v>HEALTH CARE AT HOME</v>
          </cell>
        </row>
        <row r="60">
          <cell r="C60">
            <v>42294</v>
          </cell>
          <cell r="P60" t="str">
            <v>ARMTHORPE SPDO</v>
          </cell>
          <cell r="Q60" t="str">
            <v>ARMTHORPE SPDO</v>
          </cell>
          <cell r="AD60" t="str">
            <v>DN3SPDO</v>
          </cell>
          <cell r="AE60" t="str">
            <v>DN3SPDO</v>
          </cell>
          <cell r="AG60" t="str">
            <v>HOBBYCRAFT LTD</v>
          </cell>
          <cell r="AH60" t="str">
            <v>HOBBYCRAFT LTD</v>
          </cell>
        </row>
        <row r="61">
          <cell r="C61">
            <v>42295</v>
          </cell>
          <cell r="P61" t="str">
            <v>AROS SPDO</v>
          </cell>
          <cell r="Q61" t="str">
            <v>AROS SPDO</v>
          </cell>
          <cell r="AD61" t="str">
            <v>PA72SPDO</v>
          </cell>
          <cell r="AE61" t="str">
            <v>PA72SPDO</v>
          </cell>
          <cell r="AG61" t="str">
            <v>HOLLAND &amp; BARRETT LTD</v>
          </cell>
          <cell r="AH61" t="str">
            <v>HOLLAND &amp; BARRETT LTD</v>
          </cell>
        </row>
        <row r="62">
          <cell r="C62">
            <v>42296</v>
          </cell>
          <cell r="P62" t="str">
            <v>ARUNDEL DO</v>
          </cell>
          <cell r="Q62" t="str">
            <v>ARUNDEL DO</v>
          </cell>
          <cell r="AD62" t="str">
            <v>BN18DO</v>
          </cell>
          <cell r="AE62" t="str">
            <v>BN18DO</v>
          </cell>
          <cell r="AG62" t="str">
            <v>HOWITTS PRINTERS</v>
          </cell>
          <cell r="AH62" t="str">
            <v>HOWITTS PRINTERS</v>
          </cell>
        </row>
        <row r="63">
          <cell r="C63">
            <v>42297</v>
          </cell>
          <cell r="P63" t="str">
            <v>ASCOT DO</v>
          </cell>
          <cell r="Q63" t="str">
            <v>ASCOT DO</v>
          </cell>
          <cell r="AD63" t="str">
            <v>SL5DO</v>
          </cell>
          <cell r="AE63" t="str">
            <v>SL5DO</v>
          </cell>
          <cell r="AG63" t="str">
            <v>IN21NOW</v>
          </cell>
          <cell r="AH63" t="str">
            <v>IN21NOW</v>
          </cell>
        </row>
        <row r="64">
          <cell r="C64">
            <v>42298</v>
          </cell>
          <cell r="P64" t="str">
            <v>ASHBOURNE DO</v>
          </cell>
          <cell r="Q64" t="str">
            <v>ASHBOURNE DO</v>
          </cell>
          <cell r="AD64" t="str">
            <v>DE6DO</v>
          </cell>
          <cell r="AE64" t="str">
            <v>DE6DO</v>
          </cell>
          <cell r="AG64" t="str">
            <v>INSIDE OUT TOYS</v>
          </cell>
          <cell r="AH64" t="str">
            <v>INSIDE OUT TOYS</v>
          </cell>
        </row>
        <row r="65">
          <cell r="C65">
            <v>42299</v>
          </cell>
          <cell r="P65" t="str">
            <v>ASHBY DE LA ZOUCH DO</v>
          </cell>
          <cell r="Q65" t="str">
            <v>ASHBY DE LA ZOUCH DO</v>
          </cell>
          <cell r="AD65" t="str">
            <v>LE65DO</v>
          </cell>
          <cell r="AE65" t="str">
            <v>LE65DO</v>
          </cell>
          <cell r="AG65" t="str">
            <v>JACKDAW EXPRESS</v>
          </cell>
          <cell r="AH65" t="str">
            <v>JACKDAW EXPRESS</v>
          </cell>
        </row>
        <row r="66">
          <cell r="C66">
            <v>42300</v>
          </cell>
          <cell r="P66" t="str">
            <v>ASHDON SPDO</v>
          </cell>
          <cell r="Q66" t="str">
            <v>ASHDON SPDO</v>
          </cell>
          <cell r="AD66" t="str">
            <v>CB10SPDO</v>
          </cell>
          <cell r="AE66" t="str">
            <v>CB10SPDO</v>
          </cell>
          <cell r="AG66" t="str">
            <v>JMD TEXTILES</v>
          </cell>
          <cell r="AH66" t="str">
            <v>JMD TEXTILES</v>
          </cell>
        </row>
        <row r="67">
          <cell r="C67">
            <v>42301</v>
          </cell>
          <cell r="P67" t="str">
            <v>ASHFORD TN DO</v>
          </cell>
          <cell r="Q67" t="str">
            <v>ASHFORD TN DO</v>
          </cell>
          <cell r="AD67" t="str">
            <v>TN23DO</v>
          </cell>
          <cell r="AE67" t="str">
            <v>TN23DO</v>
          </cell>
          <cell r="AG67" t="str">
            <v>JUSTOP</v>
          </cell>
          <cell r="AH67" t="str">
            <v>JUSTOP</v>
          </cell>
        </row>
        <row r="68">
          <cell r="C68">
            <v>42302</v>
          </cell>
          <cell r="P68" t="str">
            <v>ASHFORD TW DO</v>
          </cell>
          <cell r="Q68" t="str">
            <v>ASHFORD TW DO</v>
          </cell>
          <cell r="AD68" t="str">
            <v>TW15DO</v>
          </cell>
          <cell r="AE68" t="str">
            <v>TW15DO</v>
          </cell>
          <cell r="AG68" t="str">
            <v>KERAMIKOS LTD</v>
          </cell>
          <cell r="AH68" t="str">
            <v>KERAMIKOS LTD</v>
          </cell>
        </row>
        <row r="69">
          <cell r="C69">
            <v>42303</v>
          </cell>
          <cell r="P69" t="str">
            <v>ASHINGTON DO</v>
          </cell>
          <cell r="Q69" t="str">
            <v>ASHINGTON DO</v>
          </cell>
          <cell r="AD69" t="str">
            <v>NE63DO</v>
          </cell>
          <cell r="AE69" t="str">
            <v>NE63DO</v>
          </cell>
          <cell r="AG69" t="str">
            <v>KMG ULTRA PURE CHEMICALS</v>
          </cell>
          <cell r="AH69" t="str">
            <v>KMG ULTRA PURE CHEMICALS</v>
          </cell>
        </row>
        <row r="70">
          <cell r="C70">
            <v>42304</v>
          </cell>
          <cell r="P70" t="str">
            <v>ASHTEAD DO</v>
          </cell>
          <cell r="Q70" t="str">
            <v>ASHTEAD DO</v>
          </cell>
          <cell r="AD70" t="str">
            <v>KT21DO</v>
          </cell>
          <cell r="AE70" t="str">
            <v>KT21DO</v>
          </cell>
          <cell r="AG70" t="str">
            <v>KNOW HOW</v>
          </cell>
          <cell r="AH70" t="str">
            <v>KNOW HOW</v>
          </cell>
        </row>
        <row r="71">
          <cell r="C71">
            <v>42305</v>
          </cell>
          <cell r="P71" t="str">
            <v>ASHTON UNDER LYNE DO</v>
          </cell>
          <cell r="Q71" t="str">
            <v>ASHTON UNDER LYNE DO</v>
          </cell>
          <cell r="AD71" t="str">
            <v>OL6DO</v>
          </cell>
          <cell r="AE71" t="str">
            <v>OL6DO</v>
          </cell>
          <cell r="AG71" t="str">
            <v>L &amp; S LING TRADING LTD</v>
          </cell>
          <cell r="AH71" t="str">
            <v>L &amp; S LING TRADING LTD</v>
          </cell>
        </row>
        <row r="72">
          <cell r="C72">
            <v>42306</v>
          </cell>
          <cell r="P72" t="str">
            <v>ASLOCKTON SPDO</v>
          </cell>
          <cell r="Q72" t="str">
            <v>ASLOCKTON SPDO</v>
          </cell>
          <cell r="AD72" t="str">
            <v>NG13SPDO</v>
          </cell>
          <cell r="AE72" t="str">
            <v>NG13SPDO</v>
          </cell>
          <cell r="AG72" t="str">
            <v>L &amp; S LING TRADING LTD (FORMERLY KNOWN AS RELIABLE TRADING CO)</v>
          </cell>
          <cell r="AH72" t="str">
            <v>L &amp; S LING TRADING LTD (FORMERLY KNOWN AS RELIABLE TRADING CO)</v>
          </cell>
        </row>
        <row r="73">
          <cell r="C73">
            <v>42307</v>
          </cell>
          <cell r="P73" t="str">
            <v>ATHERSTONE DO</v>
          </cell>
          <cell r="Q73" t="str">
            <v>ATHERSTONE DO</v>
          </cell>
          <cell r="AD73" t="str">
            <v>CV9DO</v>
          </cell>
          <cell r="AE73" t="str">
            <v>CV9DO</v>
          </cell>
          <cell r="AG73" t="str">
            <v>LINNEY DESIGN (ADAMS WAY)</v>
          </cell>
          <cell r="AH73" t="str">
            <v>LINNEY DESIGN (ADAMS WAY)</v>
          </cell>
        </row>
        <row r="74">
          <cell r="C74">
            <v>42308</v>
          </cell>
          <cell r="P74" t="str">
            <v>ATHERTON DO</v>
          </cell>
          <cell r="Q74" t="str">
            <v>ATHERTON DO</v>
          </cell>
          <cell r="AD74" t="str">
            <v>M46DO</v>
          </cell>
          <cell r="AE74" t="str">
            <v>M46DO</v>
          </cell>
          <cell r="AG74" t="str">
            <v>LINNEY DIRECT</v>
          </cell>
          <cell r="AH74" t="str">
            <v>LINNEY DIRECT</v>
          </cell>
        </row>
        <row r="75">
          <cell r="C75">
            <v>42309</v>
          </cell>
          <cell r="P75" t="str">
            <v>ATTLEBOROUGH SPDO</v>
          </cell>
          <cell r="Q75" t="str">
            <v>ATTLEBOROUGH SPDO</v>
          </cell>
          <cell r="AD75" t="str">
            <v>NR17SPDO</v>
          </cell>
          <cell r="AE75" t="str">
            <v>NR17SPDO</v>
          </cell>
          <cell r="AG75" t="str">
            <v>LOVE AROMA</v>
          </cell>
          <cell r="AH75" t="str">
            <v>LOVE AROMA</v>
          </cell>
        </row>
        <row r="76">
          <cell r="C76">
            <v>42310</v>
          </cell>
          <cell r="P76" t="str">
            <v>AUCHTERARDER SPDO</v>
          </cell>
          <cell r="Q76" t="str">
            <v>AUCHTERARDER SPDO</v>
          </cell>
          <cell r="AD76" t="str">
            <v>PH3SPDO</v>
          </cell>
          <cell r="AE76" t="str">
            <v>PH3SPDO</v>
          </cell>
          <cell r="AG76" t="str">
            <v>M &amp; L</v>
          </cell>
          <cell r="AH76" t="str">
            <v>M &amp; L</v>
          </cell>
        </row>
        <row r="77">
          <cell r="C77">
            <v>42311</v>
          </cell>
          <cell r="P77" t="str">
            <v>AUDLEM SPDO</v>
          </cell>
          <cell r="Q77" t="str">
            <v>AUDLEM SPDO</v>
          </cell>
          <cell r="AD77" t="str">
            <v>CW3SPDO</v>
          </cell>
          <cell r="AE77" t="str">
            <v>CW3SPDO</v>
          </cell>
          <cell r="AG77" t="str">
            <v>MAILBOX</v>
          </cell>
          <cell r="AH77" t="str">
            <v>MAILBOX</v>
          </cell>
        </row>
        <row r="78">
          <cell r="C78">
            <v>42312</v>
          </cell>
          <cell r="P78" t="str">
            <v>AUGHNACLOY SPDO</v>
          </cell>
          <cell r="Q78" t="str">
            <v>AUGHNACLOY SPDO</v>
          </cell>
          <cell r="AD78" t="str">
            <v>BT69SPDO</v>
          </cell>
          <cell r="AE78" t="str">
            <v>BT69SPDO</v>
          </cell>
          <cell r="AG78" t="str">
            <v>MANOR DRUG COMPANY (NOTT) LTD</v>
          </cell>
          <cell r="AH78" t="str">
            <v>MANOR DRUG COMPANY (NOTT) LTD</v>
          </cell>
        </row>
        <row r="79">
          <cell r="C79">
            <v>42313</v>
          </cell>
          <cell r="P79" t="str">
            <v>AULTBEA SPDO</v>
          </cell>
          <cell r="Q79" t="str">
            <v>AULTBEA SPDO</v>
          </cell>
          <cell r="AD79" t="str">
            <v>IV22SPDO</v>
          </cell>
          <cell r="AE79" t="str">
            <v>IV22SPDO</v>
          </cell>
          <cell r="AG79" t="str">
            <v>MARKS &amp; SPENCER PLC (WAREHOUSE)</v>
          </cell>
          <cell r="AH79" t="str">
            <v>MARKS &amp; SPENCER PLC (WAREHOUSE)</v>
          </cell>
        </row>
        <row r="80">
          <cell r="C80">
            <v>42314</v>
          </cell>
          <cell r="P80" t="str">
            <v>AUSTWICK SPDO</v>
          </cell>
          <cell r="Q80" t="str">
            <v>AUSTWICK SPDO</v>
          </cell>
          <cell r="AD80" t="str">
            <v>LA2SPDO</v>
          </cell>
          <cell r="AE80" t="str">
            <v>LA2SPDO</v>
          </cell>
          <cell r="AG80" t="str">
            <v>MCCORQUODALE</v>
          </cell>
          <cell r="AH80" t="str">
            <v>MCCORQUODALE</v>
          </cell>
        </row>
        <row r="81">
          <cell r="C81">
            <v>42315</v>
          </cell>
          <cell r="P81" t="str">
            <v>AVIEMORE SUDO</v>
          </cell>
          <cell r="Q81" t="str">
            <v>AVIEMORE SUDO</v>
          </cell>
          <cell r="AD81" t="str">
            <v>PH22SUDO</v>
          </cell>
          <cell r="AE81" t="str">
            <v>PH22SUDO</v>
          </cell>
          <cell r="AG81" t="str">
            <v>MDT CLASSICS LTD</v>
          </cell>
          <cell r="AH81" t="str">
            <v>MDT CLASSICS LTD</v>
          </cell>
        </row>
        <row r="82">
          <cell r="C82">
            <v>42316</v>
          </cell>
          <cell r="P82" t="str">
            <v>AVOCH SPDO</v>
          </cell>
          <cell r="Q82" t="str">
            <v>AVOCH SPDO</v>
          </cell>
          <cell r="AD82" t="str">
            <v>IV9SPDO</v>
          </cell>
          <cell r="AE82" t="str">
            <v>IV9SPDO</v>
          </cell>
          <cell r="AG82" t="str">
            <v>MEADS</v>
          </cell>
          <cell r="AH82" t="str">
            <v>MEADS</v>
          </cell>
        </row>
        <row r="83">
          <cell r="C83">
            <v>42317</v>
          </cell>
          <cell r="P83" t="str">
            <v>AVONMOUTH DO</v>
          </cell>
          <cell r="Q83" t="str">
            <v>AVONMOUTH DO</v>
          </cell>
          <cell r="AD83" t="str">
            <v>BS11DO</v>
          </cell>
          <cell r="AE83" t="str">
            <v>BS11DO</v>
          </cell>
          <cell r="AG83" t="str">
            <v>MEDI DIRECT INTERNATIONAL LTD (TOWER HEALTH)</v>
          </cell>
          <cell r="AH83" t="str">
            <v>MEDI DIRECT INTERNATIONAL LTD (TOWER HEALTH)</v>
          </cell>
        </row>
        <row r="84">
          <cell r="C84">
            <v>42318</v>
          </cell>
          <cell r="P84" t="str">
            <v>AXBRIDGE SPDO</v>
          </cell>
          <cell r="Q84" t="str">
            <v>AXBRIDGE SPDO</v>
          </cell>
          <cell r="AD84" t="str">
            <v>BS26SPDO</v>
          </cell>
          <cell r="AE84" t="str">
            <v>BS26SPDO</v>
          </cell>
          <cell r="AG84" t="str">
            <v>MEEMI LTD</v>
          </cell>
          <cell r="AH84" t="str">
            <v>MEEMI LTD</v>
          </cell>
        </row>
        <row r="85">
          <cell r="C85">
            <v>42319</v>
          </cell>
          <cell r="P85" t="str">
            <v>AXMINSTER DO</v>
          </cell>
          <cell r="Q85" t="str">
            <v>AXMINSTER DO</v>
          </cell>
          <cell r="AD85" t="str">
            <v>EX13DO</v>
          </cell>
          <cell r="AE85" t="str">
            <v>EX13DO</v>
          </cell>
          <cell r="AG85" t="str">
            <v>MIDCO TOYS</v>
          </cell>
          <cell r="AH85" t="str">
            <v>MIDCO TOYS</v>
          </cell>
        </row>
        <row r="86">
          <cell r="C86">
            <v>42320</v>
          </cell>
          <cell r="P86" t="str">
            <v>AYLESBURY DO</v>
          </cell>
          <cell r="Q86" t="str">
            <v>AYLESBURY DO</v>
          </cell>
          <cell r="AD86" t="str">
            <v>HP20DO</v>
          </cell>
          <cell r="AE86" t="str">
            <v>HP20DO</v>
          </cell>
          <cell r="AG86" t="str">
            <v>MIRICAL EMBLEMS LTD.</v>
          </cell>
          <cell r="AH86" t="str">
            <v>MIRICAL EMBLEMS LTD.</v>
          </cell>
        </row>
        <row r="87">
          <cell r="C87">
            <v>42321</v>
          </cell>
          <cell r="P87" t="str">
            <v>AYLESBURY VALE DO</v>
          </cell>
          <cell r="Q87" t="str">
            <v>AYLESBURY VALE DO</v>
          </cell>
          <cell r="AD87" t="str">
            <v>HP22DO</v>
          </cell>
          <cell r="AE87" t="str">
            <v>HP22DO</v>
          </cell>
          <cell r="AG87" t="str">
            <v>MOOBARB</v>
          </cell>
          <cell r="AH87" t="str">
            <v>MOOBARB</v>
          </cell>
        </row>
        <row r="88">
          <cell r="C88">
            <v>42322</v>
          </cell>
          <cell r="P88" t="str">
            <v>AYR DO</v>
          </cell>
          <cell r="Q88" t="str">
            <v>AYR DO</v>
          </cell>
          <cell r="AD88" t="str">
            <v>KA7DO</v>
          </cell>
          <cell r="AE88" t="str">
            <v>KA7DO</v>
          </cell>
          <cell r="AG88" t="str">
            <v>NEAT IDEAS</v>
          </cell>
          <cell r="AH88" t="str">
            <v>NEAT IDEAS</v>
          </cell>
        </row>
        <row r="89">
          <cell r="C89">
            <v>42323</v>
          </cell>
          <cell r="P89" t="str">
            <v>BACUP DO</v>
          </cell>
          <cell r="Q89" t="str">
            <v>BACUP DO</v>
          </cell>
          <cell r="AD89" t="str">
            <v>OL13DO</v>
          </cell>
          <cell r="AE89" t="str">
            <v>OL13DO</v>
          </cell>
          <cell r="AG89" t="str">
            <v>NEXFOTO</v>
          </cell>
          <cell r="AH89" t="str">
            <v>NEXFOTO</v>
          </cell>
        </row>
        <row r="90">
          <cell r="C90">
            <v>42324</v>
          </cell>
          <cell r="P90" t="str">
            <v>BAKEWELL DO</v>
          </cell>
          <cell r="Q90" t="str">
            <v>BAKEWELL DO</v>
          </cell>
          <cell r="AD90" t="str">
            <v>DE45DO</v>
          </cell>
          <cell r="AE90" t="str">
            <v>DE45DO</v>
          </cell>
          <cell r="AG90" t="str">
            <v>NEXT GADGETS NG LTD</v>
          </cell>
          <cell r="AH90" t="str">
            <v>NEXT GADGETS NG LTD</v>
          </cell>
        </row>
        <row r="91">
          <cell r="C91">
            <v>42325</v>
          </cell>
          <cell r="P91" t="str">
            <v>BALA DO</v>
          </cell>
          <cell r="Q91" t="str">
            <v>BALA DO</v>
          </cell>
          <cell r="AD91" t="str">
            <v>LL23DO</v>
          </cell>
          <cell r="AE91" t="str">
            <v>LL23DO</v>
          </cell>
          <cell r="AG91" t="str">
            <v>NORMANS</v>
          </cell>
          <cell r="AH91" t="str">
            <v>NORMANS</v>
          </cell>
        </row>
        <row r="92">
          <cell r="C92">
            <v>42326</v>
          </cell>
          <cell r="P92" t="str">
            <v>BALALLAN SPDO</v>
          </cell>
          <cell r="Q92" t="str">
            <v>BALALLAN SPDO</v>
          </cell>
          <cell r="AD92" t="str">
            <v>HS2SPDO</v>
          </cell>
          <cell r="AE92" t="str">
            <v>HS2SPDO</v>
          </cell>
          <cell r="AG92" t="str">
            <v>NOTTINGHAM CITY COUNCIL</v>
          </cell>
          <cell r="AH92" t="str">
            <v>NOTTINGHAM CITY COUNCIL</v>
          </cell>
        </row>
        <row r="93">
          <cell r="C93">
            <v>42327</v>
          </cell>
          <cell r="P93" t="str">
            <v>BALFOUR SPDO</v>
          </cell>
          <cell r="Q93" t="str">
            <v>BALFOUR SPDO</v>
          </cell>
          <cell r="AD93" t="str">
            <v>KW17SPDO</v>
          </cell>
          <cell r="AE93" t="str">
            <v>KW17SPDO</v>
          </cell>
          <cell r="AG93" t="str">
            <v>NOTTINGHAMSHIRE COUNTY COUNCIL</v>
          </cell>
          <cell r="AH93" t="str">
            <v>NOTTINGHAMSHIRE COUNTY COUNCIL</v>
          </cell>
        </row>
        <row r="94">
          <cell r="C94">
            <v>42328</v>
          </cell>
          <cell r="P94" t="str">
            <v>BALFRON SPDO</v>
          </cell>
          <cell r="Q94" t="str">
            <v>BALFRON SPDO</v>
          </cell>
          <cell r="AD94" t="str">
            <v>G63SPDO</v>
          </cell>
          <cell r="AE94" t="str">
            <v>G63SPDO</v>
          </cell>
          <cell r="AG94" t="str">
            <v>NR FINISHING LTD</v>
          </cell>
          <cell r="AH94" t="str">
            <v>NR FINISHING LTD</v>
          </cell>
        </row>
        <row r="95">
          <cell r="C95">
            <v>42329</v>
          </cell>
          <cell r="P95" t="str">
            <v>BALHAM DO</v>
          </cell>
          <cell r="Q95" t="str">
            <v>BALHAM DO</v>
          </cell>
          <cell r="AD95" t="str">
            <v>SW12DO</v>
          </cell>
          <cell r="AE95" t="str">
            <v>SW12DO</v>
          </cell>
          <cell r="AG95" t="str">
            <v>OFFICE OF THE PUBLIC GUARDIAN</v>
          </cell>
          <cell r="AH95" t="str">
            <v>OFFICE OF THE PUBLIC GUARDIAN</v>
          </cell>
        </row>
        <row r="96">
          <cell r="C96">
            <v>42330</v>
          </cell>
          <cell r="P96" t="str">
            <v>BALIVANICH SPDO</v>
          </cell>
          <cell r="Q96" t="str">
            <v>BALIVANICH SPDO</v>
          </cell>
          <cell r="AD96" t="str">
            <v>HS7SPDO</v>
          </cell>
          <cell r="AE96" t="str">
            <v>HS7SPDO</v>
          </cell>
          <cell r="AG96" t="str">
            <v>OFSTED,6</v>
          </cell>
          <cell r="AH96" t="str">
            <v>OFSTED,6</v>
          </cell>
        </row>
        <row r="97">
          <cell r="C97">
            <v>42331</v>
          </cell>
          <cell r="P97" t="str">
            <v>BALLATER SPDO</v>
          </cell>
          <cell r="Q97" t="str">
            <v>BALLATER SPDO</v>
          </cell>
          <cell r="AD97" t="str">
            <v>AB35SPDO</v>
          </cell>
          <cell r="AE97" t="str">
            <v>AB35SPDO</v>
          </cell>
          <cell r="AG97" t="str">
            <v>OLYMPIC SHAVER CENTRE</v>
          </cell>
          <cell r="AH97" t="str">
            <v>OLYMPIC SHAVER CENTRE</v>
          </cell>
        </row>
        <row r="98">
          <cell r="C98">
            <v>42332</v>
          </cell>
          <cell r="P98" t="str">
            <v>BALLINAMALLARD SPDO</v>
          </cell>
          <cell r="Q98" t="str">
            <v>BALLINAMALLARD SPDO</v>
          </cell>
          <cell r="AD98" t="str">
            <v>BT94SPDO</v>
          </cell>
          <cell r="AE98" t="str">
            <v>BT94SPDO</v>
          </cell>
          <cell r="AG98" t="str">
            <v>ONE POST</v>
          </cell>
          <cell r="AH98" t="str">
            <v>ONE POST</v>
          </cell>
        </row>
        <row r="99">
          <cell r="C99">
            <v>42333</v>
          </cell>
          <cell r="P99" t="str">
            <v>BALLINDALLOCH SPDO</v>
          </cell>
          <cell r="Q99" t="str">
            <v>BALLINDALLOCH SPDO</v>
          </cell>
          <cell r="AD99" t="str">
            <v>AB37SPDO</v>
          </cell>
          <cell r="AE99" t="str">
            <v>AB37SPDO</v>
          </cell>
          <cell r="AG99" t="str">
            <v>ORION SECURITY PRINT LTD</v>
          </cell>
          <cell r="AH99" t="str">
            <v>ORION SECURITY PRINT LTD</v>
          </cell>
        </row>
        <row r="100">
          <cell r="C100">
            <v>42334</v>
          </cell>
          <cell r="P100" t="str">
            <v>BALLYCASTLE SPDO</v>
          </cell>
          <cell r="Q100" t="str">
            <v>BALLYCASTLE SPDO</v>
          </cell>
          <cell r="AD100" t="str">
            <v>BT54SPDO</v>
          </cell>
          <cell r="AE100" t="str">
            <v>BT54SPDO</v>
          </cell>
          <cell r="AG100" t="str">
            <v>P H D MAILING SOLUTIONS</v>
          </cell>
          <cell r="AH100" t="str">
            <v>P H D MAILING SOLUTIONS</v>
          </cell>
        </row>
        <row r="101">
          <cell r="C101">
            <v>42335</v>
          </cell>
          <cell r="P101" t="str">
            <v>BALLYCLARE DO</v>
          </cell>
          <cell r="Q101" t="str">
            <v>BALLYCLARE DO</v>
          </cell>
          <cell r="AD101" t="str">
            <v>BT39DO</v>
          </cell>
          <cell r="AE101" t="str">
            <v>BT39DO</v>
          </cell>
          <cell r="AG101" t="str">
            <v>PAUL SMITH</v>
          </cell>
          <cell r="AH101" t="str">
            <v>PAUL SMITH</v>
          </cell>
        </row>
        <row r="102">
          <cell r="C102">
            <v>42336</v>
          </cell>
          <cell r="P102" t="str">
            <v>BALLYGAWLEY SPDO</v>
          </cell>
          <cell r="Q102" t="str">
            <v>BALLYGAWLEY SPDO</v>
          </cell>
          <cell r="AD102" t="str">
            <v>BT70SPDO</v>
          </cell>
          <cell r="AE102" t="str">
            <v>BT70SPDO</v>
          </cell>
          <cell r="AG102" t="str">
            <v>PEAK OUTDOORS</v>
          </cell>
          <cell r="AH102" t="str">
            <v>PEAK OUTDOORS</v>
          </cell>
        </row>
        <row r="103">
          <cell r="C103">
            <v>42337</v>
          </cell>
          <cell r="P103" t="str">
            <v>BALLYMENA DO</v>
          </cell>
          <cell r="Q103" t="str">
            <v>BALLYMENA DO</v>
          </cell>
          <cell r="AD103" t="str">
            <v>BT42DO</v>
          </cell>
          <cell r="AE103" t="str">
            <v>BT42DO</v>
          </cell>
          <cell r="AG103" t="str">
            <v>PERSPEKTIV UNIT3,CLARENCE CRT,NG3 2FB</v>
          </cell>
          <cell r="AH103" t="str">
            <v>PERSPEKTIV UNIT3,CLARENCE CRT,NG3 2FB</v>
          </cell>
        </row>
        <row r="104">
          <cell r="C104">
            <v>42338</v>
          </cell>
          <cell r="P104" t="str">
            <v>BALLYMONEY DO</v>
          </cell>
          <cell r="Q104" t="str">
            <v>BALLYMONEY DO</v>
          </cell>
          <cell r="AD104" t="str">
            <v>BT53DO</v>
          </cell>
          <cell r="AE104" t="str">
            <v>BT53DO</v>
          </cell>
          <cell r="AG104" t="str">
            <v>PLANTSTYLE/FLOWERLINE</v>
          </cell>
          <cell r="AH104" t="str">
            <v>PLANTSTYLE/FLOWERLINE</v>
          </cell>
        </row>
        <row r="105">
          <cell r="C105">
            <v>42339</v>
          </cell>
          <cell r="P105" t="str">
            <v>BALLYNAHINCH SPDO</v>
          </cell>
          <cell r="Q105" t="str">
            <v>BALLYNAHINCH SPDO</v>
          </cell>
          <cell r="AD105" t="str">
            <v>BT24SPDO</v>
          </cell>
          <cell r="AE105" t="str">
            <v>BT24SPDO</v>
          </cell>
          <cell r="AG105" t="str">
            <v>PICKIT &amp; PACKET</v>
          </cell>
          <cell r="AH105" t="str">
            <v>PICKIT &amp; PACKET</v>
          </cell>
        </row>
        <row r="106">
          <cell r="C106">
            <v>42340</v>
          </cell>
          <cell r="P106" t="str">
            <v>BALSHAM SPDO</v>
          </cell>
          <cell r="Q106" t="str">
            <v>BALSHAM SPDO</v>
          </cell>
          <cell r="AD106" t="str">
            <v>CB21SPDO</v>
          </cell>
          <cell r="AE106" t="str">
            <v>CB21SPDO</v>
          </cell>
          <cell r="AG106" t="str">
            <v>PLUS ART</v>
          </cell>
          <cell r="AH106" t="str">
            <v>PLUS ART</v>
          </cell>
        </row>
        <row r="107">
          <cell r="C107">
            <v>42341</v>
          </cell>
          <cell r="P107" t="str">
            <v>BALTASOUND SPDO</v>
          </cell>
          <cell r="Q107" t="str">
            <v>BALTASOUND SPDO</v>
          </cell>
          <cell r="AD107" t="str">
            <v>ZE2SPDO</v>
          </cell>
          <cell r="AE107" t="str">
            <v>ZE2SPDO</v>
          </cell>
          <cell r="AG107" t="str">
            <v>POLESTAR</v>
          </cell>
          <cell r="AH107" t="str">
            <v>POLESTAR</v>
          </cell>
        </row>
        <row r="108">
          <cell r="C108">
            <v>42342</v>
          </cell>
          <cell r="P108" t="str">
            <v>BAMFORD SPDO</v>
          </cell>
          <cell r="Q108" t="str">
            <v>BAMFORD SPDO</v>
          </cell>
          <cell r="AD108" t="str">
            <v>S33SPDO</v>
          </cell>
          <cell r="AE108" t="str">
            <v>S33SPDO</v>
          </cell>
          <cell r="AG108" t="str">
            <v>POLYVERSE LTD</v>
          </cell>
          <cell r="AH108" t="str">
            <v>POLYVERSE LTD</v>
          </cell>
        </row>
        <row r="109">
          <cell r="C109">
            <v>42343</v>
          </cell>
          <cell r="P109" t="str">
            <v>BANBRIDGE DO</v>
          </cell>
          <cell r="Q109" t="str">
            <v>BANBRIDGE DO</v>
          </cell>
          <cell r="AD109" t="str">
            <v>BT32DO</v>
          </cell>
          <cell r="AE109" t="str">
            <v>BT32DO</v>
          </cell>
          <cell r="AG109" t="str">
            <v>POST &amp; PARCELS LTD</v>
          </cell>
          <cell r="AH109" t="str">
            <v>POST &amp; PARCELS LTD</v>
          </cell>
        </row>
        <row r="110">
          <cell r="C110">
            <v>42344</v>
          </cell>
          <cell r="P110" t="str">
            <v>BANBURY DO</v>
          </cell>
          <cell r="Q110" t="str">
            <v>BANBURY DO</v>
          </cell>
          <cell r="AD110" t="str">
            <v>OX16DO</v>
          </cell>
          <cell r="AE110" t="str">
            <v>OX16DO</v>
          </cell>
          <cell r="AG110" t="str">
            <v>PRECIOUSLITTLEONE</v>
          </cell>
          <cell r="AH110" t="str">
            <v>PRECIOUSLITTLEONE</v>
          </cell>
        </row>
        <row r="111">
          <cell r="C111">
            <v>42345</v>
          </cell>
          <cell r="P111" t="str">
            <v>BANCHORY DO</v>
          </cell>
          <cell r="Q111" t="str">
            <v>BANCHORY DO</v>
          </cell>
          <cell r="AD111" t="str">
            <v>AB31DO</v>
          </cell>
          <cell r="AE111" t="str">
            <v>AB31DO</v>
          </cell>
          <cell r="AG111" t="str">
            <v>PRICE AND BUCKLAND</v>
          </cell>
          <cell r="AH111" t="str">
            <v>PRICE AND BUCKLAND</v>
          </cell>
        </row>
        <row r="112">
          <cell r="C112">
            <v>42346</v>
          </cell>
          <cell r="P112" t="str">
            <v>BANFF DO</v>
          </cell>
          <cell r="Q112" t="str">
            <v>BANFF DO</v>
          </cell>
          <cell r="AD112" t="str">
            <v>AB45DO</v>
          </cell>
          <cell r="AE112" t="str">
            <v>AB45DO</v>
          </cell>
          <cell r="AG112" t="str">
            <v>PRIME GROUP</v>
          </cell>
          <cell r="AH112" t="str">
            <v>PRIME GROUP</v>
          </cell>
        </row>
        <row r="113">
          <cell r="C113">
            <v>42347</v>
          </cell>
          <cell r="P113" t="str">
            <v>BANGOR DO</v>
          </cell>
          <cell r="Q113" t="str">
            <v>BANGOR DO</v>
          </cell>
          <cell r="AD113" t="str">
            <v>LL57DO</v>
          </cell>
          <cell r="AE113" t="str">
            <v>LL57DO</v>
          </cell>
          <cell r="AG113" t="str">
            <v>PROLOG PHASE 1</v>
          </cell>
          <cell r="AH113" t="str">
            <v>PROLOG PHASE 1</v>
          </cell>
        </row>
        <row r="114">
          <cell r="C114">
            <v>42348</v>
          </cell>
          <cell r="P114" t="str">
            <v>BANSTEAD DO</v>
          </cell>
          <cell r="Q114" t="str">
            <v>BANSTEAD DO</v>
          </cell>
          <cell r="AD114" t="str">
            <v>SM7DO</v>
          </cell>
          <cell r="AE114" t="str">
            <v>SM7DO</v>
          </cell>
          <cell r="AG114" t="str">
            <v>PROLOG PHASE 2</v>
          </cell>
          <cell r="AH114" t="str">
            <v>PROLOG PHASE 2</v>
          </cell>
        </row>
        <row r="115">
          <cell r="C115">
            <v>42349</v>
          </cell>
          <cell r="P115" t="str">
            <v>BARDNEY SPDO</v>
          </cell>
          <cell r="Q115" t="str">
            <v>BARDNEY SPDO</v>
          </cell>
          <cell r="AD115" t="str">
            <v>LN3SPDO</v>
          </cell>
          <cell r="AE115" t="str">
            <v>LN3SPDO</v>
          </cell>
          <cell r="AG115" t="str">
            <v>PROLOG PHASE 3</v>
          </cell>
          <cell r="AH115" t="str">
            <v>PROLOG PHASE 3</v>
          </cell>
        </row>
        <row r="116">
          <cell r="C116">
            <v>42350</v>
          </cell>
          <cell r="P116" t="str">
            <v>BARDWELL SPDO</v>
          </cell>
          <cell r="Q116" t="str">
            <v>BARDWELL SPDO</v>
          </cell>
          <cell r="AD116" t="str">
            <v>IP31SPDO</v>
          </cell>
          <cell r="AE116" t="str">
            <v>IP31SPDO</v>
          </cell>
          <cell r="AG116" t="str">
            <v>PROLOG PHASE 5</v>
          </cell>
          <cell r="AH116" t="str">
            <v>PROLOG PHASE 5</v>
          </cell>
        </row>
        <row r="117">
          <cell r="C117">
            <v>42351</v>
          </cell>
          <cell r="P117" t="str">
            <v>BARKING DO</v>
          </cell>
          <cell r="Q117" t="str">
            <v>BARKING DO</v>
          </cell>
          <cell r="AD117" t="str">
            <v>IG11DO</v>
          </cell>
          <cell r="AE117" t="str">
            <v>IG11DO</v>
          </cell>
          <cell r="AG117" t="str">
            <v>QMC POSTROOM</v>
          </cell>
          <cell r="AH117" t="str">
            <v>QMC POSTROOM</v>
          </cell>
        </row>
        <row r="118">
          <cell r="C118">
            <v>42352</v>
          </cell>
          <cell r="P118" t="str">
            <v>BARNARD CASTLE DO</v>
          </cell>
          <cell r="Q118" t="str">
            <v>BARNARD CASTLE DO</v>
          </cell>
          <cell r="AD118" t="str">
            <v>DL12DO</v>
          </cell>
          <cell r="AE118" t="str">
            <v>DL12DO</v>
          </cell>
          <cell r="AG118" t="str">
            <v>RECKIT &amp; BENKISER</v>
          </cell>
          <cell r="AH118" t="str">
            <v>RECKIT &amp; BENKISER</v>
          </cell>
        </row>
        <row r="119">
          <cell r="C119">
            <v>42353</v>
          </cell>
          <cell r="P119" t="str">
            <v>BARNBY DUN SPDO</v>
          </cell>
          <cell r="Q119" t="str">
            <v>BARNBY DUN SPDO</v>
          </cell>
          <cell r="AD119" t="str">
            <v>DN3SPDO1</v>
          </cell>
          <cell r="AE119" t="str">
            <v>DN3SPDO1</v>
          </cell>
          <cell r="AG119" t="str">
            <v>RICOH UK LTD</v>
          </cell>
          <cell r="AH119" t="str">
            <v>RICOH UK LTD</v>
          </cell>
        </row>
        <row r="120">
          <cell r="C120">
            <v>42354</v>
          </cell>
          <cell r="P120" t="str">
            <v>BARNES DO</v>
          </cell>
          <cell r="Q120" t="str">
            <v>BARNES DO</v>
          </cell>
          <cell r="AD120" t="str">
            <v>SW14DO</v>
          </cell>
          <cell r="AE120" t="str">
            <v>SW14DO</v>
          </cell>
          <cell r="AG120" t="str">
            <v>RIVIERA TRAVEL</v>
          </cell>
          <cell r="AH120" t="str">
            <v>RIVIERA TRAVEL</v>
          </cell>
        </row>
        <row r="121">
          <cell r="C121">
            <v>42355</v>
          </cell>
          <cell r="P121" t="str">
            <v>BARNET DO</v>
          </cell>
          <cell r="Q121" t="str">
            <v>BARNET DO</v>
          </cell>
          <cell r="AD121" t="str">
            <v>EN5DO</v>
          </cell>
          <cell r="AE121" t="str">
            <v>EN5DO</v>
          </cell>
          <cell r="AG121" t="str">
            <v>ROLLERSNAKES LTD</v>
          </cell>
          <cell r="AH121" t="str">
            <v>ROLLERSNAKES LTD</v>
          </cell>
        </row>
        <row r="122">
          <cell r="C122">
            <v>42356</v>
          </cell>
          <cell r="P122" t="str">
            <v>BARNINGHAM SPDO</v>
          </cell>
          <cell r="Q122" t="str">
            <v>BARNINGHAM SPDO</v>
          </cell>
          <cell r="AD122" t="str">
            <v>IP31SPDO1</v>
          </cell>
          <cell r="AE122" t="str">
            <v>IP31SPDO1</v>
          </cell>
          <cell r="AG122" t="str">
            <v>ROUTE 26</v>
          </cell>
          <cell r="AH122" t="str">
            <v>ROUTE 26</v>
          </cell>
        </row>
        <row r="123">
          <cell r="C123">
            <v>42357</v>
          </cell>
          <cell r="P123" t="str">
            <v>BARNOLDSWICK DO</v>
          </cell>
          <cell r="Q123" t="str">
            <v>BARNOLDSWICK DO</v>
          </cell>
          <cell r="AD123" t="str">
            <v>BB18DO</v>
          </cell>
          <cell r="AE123" t="str">
            <v>BB18DO</v>
          </cell>
          <cell r="AG123" t="str">
            <v>S COLLINS &amp; CO LTD</v>
          </cell>
          <cell r="AH123" t="str">
            <v>S COLLINS &amp; CO LTD</v>
          </cell>
        </row>
        <row r="124">
          <cell r="C124">
            <v>42358</v>
          </cell>
          <cell r="P124" t="str">
            <v>BARNSLEY DO</v>
          </cell>
          <cell r="Q124" t="str">
            <v>BARNSLEY DO</v>
          </cell>
          <cell r="AD124" t="str">
            <v>S70DO</v>
          </cell>
          <cell r="AE124" t="str">
            <v>S70DO</v>
          </cell>
          <cell r="AG124" t="str">
            <v>S S JOHAL &amp; SONS LTD</v>
          </cell>
          <cell r="AH124" t="str">
            <v>S S JOHAL &amp; SONS LTD</v>
          </cell>
        </row>
        <row r="125">
          <cell r="C125">
            <v>42359</v>
          </cell>
          <cell r="P125" t="str">
            <v>BARNSTAPLE DO</v>
          </cell>
          <cell r="Q125" t="str">
            <v>BARNSTAPLE DO</v>
          </cell>
          <cell r="AD125" t="str">
            <v>EX32DO</v>
          </cell>
          <cell r="AE125" t="str">
            <v>EX32DO</v>
          </cell>
          <cell r="AG125" t="str">
            <v>SCHOOL BLAZERS</v>
          </cell>
          <cell r="AH125" t="str">
            <v>SCHOOL BLAZERS</v>
          </cell>
        </row>
        <row r="126">
          <cell r="C126">
            <v>42360</v>
          </cell>
          <cell r="P126" t="str">
            <v>BARRHEAD DO</v>
          </cell>
          <cell r="Q126" t="str">
            <v>BARRHEAD DO</v>
          </cell>
          <cell r="AD126" t="str">
            <v>G78DO</v>
          </cell>
          <cell r="AE126" t="str">
            <v>G78DO</v>
          </cell>
          <cell r="AG126" t="str">
            <v>SECURITY DATA PRINT</v>
          </cell>
          <cell r="AH126" t="str">
            <v>SECURITY DATA PRINT</v>
          </cell>
        </row>
        <row r="127">
          <cell r="C127">
            <v>42361</v>
          </cell>
          <cell r="P127" t="str">
            <v>BARROW IN FURNESS DO</v>
          </cell>
          <cell r="Q127" t="str">
            <v>BARROW IN FURNESS DO</v>
          </cell>
          <cell r="AD127" t="str">
            <v>LA14DO</v>
          </cell>
          <cell r="AE127" t="str">
            <v>LA14DO</v>
          </cell>
          <cell r="AG127" t="str">
            <v>SECURE MAILING</v>
          </cell>
          <cell r="AH127" t="str">
            <v>SECURE MAILING</v>
          </cell>
        </row>
        <row r="128">
          <cell r="C128">
            <v>42362</v>
          </cell>
          <cell r="P128" t="str">
            <v>BARROW ON SOAR SPDO</v>
          </cell>
          <cell r="Q128" t="str">
            <v>BARROW ON SOAR SPDO</v>
          </cell>
          <cell r="AD128" t="str">
            <v>LE12SPDO</v>
          </cell>
          <cell r="AE128" t="str">
            <v>LE12SPDO</v>
          </cell>
          <cell r="AG128" t="str">
            <v>SERIF (EUROPE) LTD</v>
          </cell>
          <cell r="AH128" t="str">
            <v>SERIF (EUROPE) LTD</v>
          </cell>
        </row>
        <row r="129">
          <cell r="C129">
            <v>42363</v>
          </cell>
          <cell r="P129" t="str">
            <v>BARRY DO</v>
          </cell>
          <cell r="Q129" t="str">
            <v>BARRY DO</v>
          </cell>
          <cell r="AD129" t="str">
            <v>CF63DO</v>
          </cell>
          <cell r="AE129" t="str">
            <v>CF63DO</v>
          </cell>
          <cell r="AG129" t="str">
            <v>SIEMENS METERING SERVICES</v>
          </cell>
          <cell r="AH129" t="str">
            <v>SIEMENS METERING SERVICES</v>
          </cell>
        </row>
        <row r="130">
          <cell r="C130">
            <v>42364</v>
          </cell>
          <cell r="P130" t="str">
            <v>BARTON LE CLAY SPDO</v>
          </cell>
          <cell r="Q130" t="str">
            <v>BARTON LE CLAY SPDO</v>
          </cell>
          <cell r="AD130" t="str">
            <v>MK45SPDO</v>
          </cell>
          <cell r="AE130" t="str">
            <v>MK45SPDO</v>
          </cell>
          <cell r="AG130" t="str">
            <v>SKYSCAPE</v>
          </cell>
          <cell r="AH130" t="str">
            <v>SKYSCAPE</v>
          </cell>
        </row>
        <row r="131">
          <cell r="C131">
            <v>42365</v>
          </cell>
          <cell r="P131" t="str">
            <v>BARTON SPDO</v>
          </cell>
          <cell r="Q131" t="str">
            <v>BARTON SPDO</v>
          </cell>
          <cell r="AD131" t="str">
            <v>CB1SPDO</v>
          </cell>
          <cell r="AE131" t="str">
            <v>CB1SPDO</v>
          </cell>
          <cell r="AG131" t="str">
            <v>SLIMMING WORLD</v>
          </cell>
          <cell r="AH131" t="str">
            <v>SLIMMING WORLD</v>
          </cell>
        </row>
        <row r="132">
          <cell r="C132">
            <v>42366</v>
          </cell>
          <cell r="P132" t="str">
            <v>BARTON UPON HUMBER DO</v>
          </cell>
          <cell r="Q132" t="str">
            <v>BARTON UPON HUMBER DO</v>
          </cell>
          <cell r="AD132" t="str">
            <v>DN18DO</v>
          </cell>
          <cell r="AE132" t="str">
            <v>DN18DO</v>
          </cell>
          <cell r="AG132" t="str">
            <v>SNOWDEN HEALTHCARE</v>
          </cell>
          <cell r="AH132" t="str">
            <v>SNOWDEN HEALTHCARE</v>
          </cell>
        </row>
        <row r="133">
          <cell r="C133">
            <v>42367</v>
          </cell>
          <cell r="P133" t="str">
            <v>BARVAS SPDO</v>
          </cell>
          <cell r="Q133" t="str">
            <v>BARVAS SPDO</v>
          </cell>
          <cell r="AD133" t="str">
            <v>HS2SPDO1</v>
          </cell>
          <cell r="AE133" t="str">
            <v>HS2SPDO1</v>
          </cell>
          <cell r="AG133" t="str">
            <v>SOUNDS WHOLESALE</v>
          </cell>
          <cell r="AH133" t="str">
            <v>SOUNDS WHOLESALE</v>
          </cell>
        </row>
        <row r="134">
          <cell r="C134">
            <v>42368</v>
          </cell>
          <cell r="P134" t="str">
            <v>BASILDON DO</v>
          </cell>
          <cell r="Q134" t="str">
            <v>BASILDON DO</v>
          </cell>
          <cell r="AD134" t="str">
            <v>SS14DO</v>
          </cell>
          <cell r="AE134" t="str">
            <v>SS14DO</v>
          </cell>
          <cell r="AG134" t="str">
            <v>SPORTS DIRECT</v>
          </cell>
          <cell r="AH134" t="str">
            <v>SPORTS DIRECT</v>
          </cell>
        </row>
        <row r="135">
          <cell r="C135">
            <v>42369</v>
          </cell>
          <cell r="P135" t="str">
            <v>BASINGSTOKE DO</v>
          </cell>
          <cell r="Q135" t="str">
            <v>BASINGSTOKE DO</v>
          </cell>
          <cell r="AD135" t="str">
            <v>RG24DO</v>
          </cell>
          <cell r="AE135" t="str">
            <v>RG24DO</v>
          </cell>
          <cell r="AG135" t="str">
            <v xml:space="preserve">STEVE DEERY BOOKS </v>
          </cell>
          <cell r="AH135" t="str">
            <v xml:space="preserve">STEVE DEERY BOOKS </v>
          </cell>
        </row>
        <row r="136">
          <cell r="C136">
            <v>42370</v>
          </cell>
          <cell r="P136" t="str">
            <v>BATH DO</v>
          </cell>
          <cell r="Q136" t="str">
            <v>BATH DO</v>
          </cell>
          <cell r="AD136" t="str">
            <v>BA1DO</v>
          </cell>
          <cell r="AE136" t="str">
            <v>BA1DO</v>
          </cell>
          <cell r="AG136" t="str">
            <v>SUHKBIR JOHAL</v>
          </cell>
          <cell r="AH136" t="str">
            <v>SUHKBIR JOHAL</v>
          </cell>
        </row>
        <row r="137">
          <cell r="C137">
            <v>42371</v>
          </cell>
          <cell r="P137" t="str">
            <v>BATHGATE DO</v>
          </cell>
          <cell r="Q137" t="str">
            <v>BATHGATE DO</v>
          </cell>
          <cell r="AD137" t="str">
            <v>EH48DO</v>
          </cell>
          <cell r="AE137" t="str">
            <v>EH48DO</v>
          </cell>
          <cell r="AG137" t="str">
            <v>TERRANOVA EQUIPMENT LTD</v>
          </cell>
          <cell r="AH137" t="str">
            <v>TERRANOVA EQUIPMENT LTD</v>
          </cell>
        </row>
        <row r="138">
          <cell r="C138">
            <v>42372</v>
          </cell>
          <cell r="P138" t="str">
            <v>BATLEY DO</v>
          </cell>
          <cell r="Q138" t="str">
            <v>BATLEY DO</v>
          </cell>
          <cell r="AD138" t="str">
            <v>WF17DO</v>
          </cell>
          <cell r="AE138" t="str">
            <v>WF17DO</v>
          </cell>
          <cell r="AG138" t="str">
            <v>THE CAKE DECORATING CO</v>
          </cell>
          <cell r="AH138" t="str">
            <v>THE CAKE DECORATING CO</v>
          </cell>
        </row>
        <row r="139">
          <cell r="C139">
            <v>42373</v>
          </cell>
          <cell r="P139" t="str">
            <v>BATTERSEA DO</v>
          </cell>
          <cell r="Q139" t="str">
            <v>BATTERSEA DO</v>
          </cell>
          <cell r="AD139" t="str">
            <v>SW11DO</v>
          </cell>
          <cell r="AE139" t="str">
            <v>SW11DO</v>
          </cell>
          <cell r="AG139" t="str">
            <v>THE SPATIAL GROUP</v>
          </cell>
          <cell r="AH139" t="str">
            <v>THE SPATIAL GROUP</v>
          </cell>
        </row>
        <row r="140">
          <cell r="C140">
            <v>42374</v>
          </cell>
          <cell r="P140" t="str">
            <v>BATTLE DO</v>
          </cell>
          <cell r="Q140" t="str">
            <v>BATTLE DO</v>
          </cell>
          <cell r="AD140" t="str">
            <v>TN33DO</v>
          </cell>
          <cell r="AE140" t="str">
            <v>TN33DO</v>
          </cell>
          <cell r="AG140" t="str">
            <v>THE UNIVERSITY OF NOTTINGHAM (POST ROOM)</v>
          </cell>
          <cell r="AH140" t="str">
            <v>THE UNIVERSITY OF NOTTINGHAM (POST ROOM)</v>
          </cell>
        </row>
        <row r="141">
          <cell r="C141">
            <v>42375</v>
          </cell>
          <cell r="P141" t="str">
            <v>BAWTRY SPDO</v>
          </cell>
          <cell r="Q141" t="str">
            <v>BAWTRY SPDO</v>
          </cell>
          <cell r="AD141" t="str">
            <v>DN10SPDO</v>
          </cell>
          <cell r="AE141" t="str">
            <v>DN10SPDO</v>
          </cell>
          <cell r="AG141" t="str">
            <v>THORNTONS MAIN WAREHOUSE</v>
          </cell>
          <cell r="AH141" t="str">
            <v>THORNTONS MAIN WAREHOUSE</v>
          </cell>
        </row>
        <row r="142">
          <cell r="C142">
            <v>42376</v>
          </cell>
          <cell r="P142" t="str">
            <v>BEACONSFIELD DO</v>
          </cell>
          <cell r="Q142" t="str">
            <v>BEACONSFIELD DO</v>
          </cell>
          <cell r="AD142" t="str">
            <v>HP9DO</v>
          </cell>
          <cell r="AE142" t="str">
            <v>HP9DO</v>
          </cell>
          <cell r="AG142" t="str">
            <v>TTS</v>
          </cell>
          <cell r="AH142" t="str">
            <v>TTS</v>
          </cell>
        </row>
        <row r="143">
          <cell r="C143">
            <v>42377</v>
          </cell>
          <cell r="P143" t="str">
            <v>BEARSDEN DO</v>
          </cell>
          <cell r="Q143" t="str">
            <v>BEARSDEN DO</v>
          </cell>
          <cell r="AD143" t="str">
            <v>G61DO</v>
          </cell>
          <cell r="AE143" t="str">
            <v>G61DO</v>
          </cell>
          <cell r="AG143" t="str">
            <v xml:space="preserve">UK TOOLS DIRECT </v>
          </cell>
          <cell r="AH143" t="str">
            <v xml:space="preserve">UK TOOLS DIRECT </v>
          </cell>
        </row>
        <row r="144">
          <cell r="C144">
            <v>42378</v>
          </cell>
          <cell r="P144" t="str">
            <v>BEAULY SPDO</v>
          </cell>
          <cell r="Q144" t="str">
            <v>BEAULY SPDO</v>
          </cell>
          <cell r="AD144" t="str">
            <v>IV4SPDO</v>
          </cell>
          <cell r="AE144" t="str">
            <v>IV4SPDO</v>
          </cell>
          <cell r="AG144" t="str">
            <v>ULTIMATE PARTS LTD</v>
          </cell>
          <cell r="AH144" t="str">
            <v>ULTIMATE PARTS LTD</v>
          </cell>
        </row>
        <row r="145">
          <cell r="C145">
            <v>42379</v>
          </cell>
          <cell r="P145" t="str">
            <v>BEAWORTHY SPDO</v>
          </cell>
          <cell r="Q145" t="str">
            <v>BEAWORTHY SPDO</v>
          </cell>
          <cell r="AD145" t="str">
            <v>EX21SPDO</v>
          </cell>
          <cell r="AE145" t="str">
            <v>EX21SPDO</v>
          </cell>
          <cell r="AG145" t="str">
            <v>WARLORD GAMES</v>
          </cell>
          <cell r="AH145" t="str">
            <v>WARLORD GAMES</v>
          </cell>
        </row>
        <row r="146">
          <cell r="C146">
            <v>42380</v>
          </cell>
          <cell r="P146" t="str">
            <v>BECCLES DO</v>
          </cell>
          <cell r="Q146" t="str">
            <v>BECCLES DO</v>
          </cell>
          <cell r="AD146" t="str">
            <v>NR34DO</v>
          </cell>
          <cell r="AE146" t="str">
            <v>NR34DO</v>
          </cell>
          <cell r="AG146" t="str">
            <v>WATERSTONES  (Unipart Logistics)</v>
          </cell>
          <cell r="AH146" t="str">
            <v>WATERSTONES  (Unipart Logistics)</v>
          </cell>
        </row>
        <row r="147">
          <cell r="C147">
            <v>42381</v>
          </cell>
          <cell r="P147" t="str">
            <v>BECKENHAM DO</v>
          </cell>
          <cell r="Q147" t="str">
            <v>BECKENHAM DO</v>
          </cell>
          <cell r="AD147" t="str">
            <v>BR3DO</v>
          </cell>
          <cell r="AE147" t="str">
            <v>BR3DO</v>
          </cell>
          <cell r="AG147" t="str">
            <v>WELEDA (UK) LTD</v>
          </cell>
          <cell r="AH147" t="str">
            <v>WELEDA (UK) LTD</v>
          </cell>
        </row>
        <row r="148">
          <cell r="C148">
            <v>42382</v>
          </cell>
          <cell r="P148" t="str">
            <v>BEDFORD MK40 DO</v>
          </cell>
          <cell r="Q148" t="str">
            <v>BEDFORD MK40 DO</v>
          </cell>
          <cell r="AD148" t="str">
            <v>MK45DO1</v>
          </cell>
          <cell r="AE148" t="str">
            <v>MK45DO1</v>
          </cell>
          <cell r="AG148" t="str">
            <v>WILD NIGHTS UK LTD</v>
          </cell>
          <cell r="AH148" t="str">
            <v>WILD NIGHTS UK LTD</v>
          </cell>
        </row>
        <row r="149">
          <cell r="C149">
            <v>42383</v>
          </cell>
          <cell r="P149" t="str">
            <v>BEDFORD RURALS DO</v>
          </cell>
          <cell r="Q149" t="str">
            <v>BEDFORD RURALS DO</v>
          </cell>
          <cell r="AD149" t="str">
            <v>MK40DO</v>
          </cell>
          <cell r="AE149" t="str">
            <v>MK40DO</v>
          </cell>
          <cell r="AG149" t="str">
            <v>WILLIAM DAVID MAINGOT</v>
          </cell>
          <cell r="AH149" t="str">
            <v>WILLIAM DAVID MAINGOT</v>
          </cell>
        </row>
        <row r="150">
          <cell r="C150">
            <v>42384</v>
          </cell>
          <cell r="P150" t="str">
            <v>BEDWORTH DO</v>
          </cell>
          <cell r="Q150" t="str">
            <v>BEDWORTH DO</v>
          </cell>
          <cell r="AD150" t="str">
            <v>CV12DO</v>
          </cell>
          <cell r="AE150" t="str">
            <v>CV12DO</v>
          </cell>
          <cell r="AG150" t="str">
            <v>XPO LOGISTICS</v>
          </cell>
          <cell r="AH150" t="str">
            <v>XPO LOGISTICS</v>
          </cell>
        </row>
        <row r="151">
          <cell r="C151">
            <v>42385</v>
          </cell>
          <cell r="P151" t="str">
            <v>BEESTON DO</v>
          </cell>
          <cell r="Q151" t="str">
            <v>BEESTON DO</v>
          </cell>
          <cell r="AD151" t="str">
            <v>NG9DO</v>
          </cell>
          <cell r="AE151" t="str">
            <v>NG9DO</v>
          </cell>
          <cell r="AG151" t="str">
            <v>Y FRAMES</v>
          </cell>
          <cell r="AH151" t="str">
            <v>Y FRAMES</v>
          </cell>
        </row>
        <row r="152">
          <cell r="C152">
            <v>42386</v>
          </cell>
          <cell r="P152" t="str">
            <v>BEITH SUDO</v>
          </cell>
          <cell r="Q152" t="str">
            <v>BEITH SUDO</v>
          </cell>
          <cell r="AD152" t="str">
            <v>KA15SUDO</v>
          </cell>
          <cell r="AE152" t="str">
            <v>KA15SUDO</v>
          </cell>
          <cell r="AG152" t="str">
            <v>YOUR PART STUFF</v>
          </cell>
          <cell r="AH152" t="str">
            <v>YOUR PART STUFF</v>
          </cell>
        </row>
        <row r="153">
          <cell r="C153">
            <v>42387</v>
          </cell>
          <cell r="P153" t="str">
            <v>BELFAST AIRPORT HUB</v>
          </cell>
          <cell r="Q153" t="str">
            <v>BELFAST AIRPORT HUB</v>
          </cell>
          <cell r="AD153" t="str">
            <v>BFS</v>
          </cell>
          <cell r="AE153" t="str">
            <v>BFS</v>
          </cell>
          <cell r="AG153" t="str">
            <v>YOWS-UK</v>
          </cell>
          <cell r="AH153" t="str">
            <v>YOWS-UK</v>
          </cell>
        </row>
        <row r="154">
          <cell r="C154">
            <v>42388</v>
          </cell>
          <cell r="P154" t="str">
            <v>BELFAST BANGOR DO</v>
          </cell>
          <cell r="Q154" t="str">
            <v>BELFAST BANGOR DO</v>
          </cell>
          <cell r="AD154" t="str">
            <v>BT20DO</v>
          </cell>
          <cell r="AE154" t="str">
            <v>BT20DO</v>
          </cell>
          <cell r="AG154" t="str">
            <v>ZINZAZ LTD</v>
          </cell>
          <cell r="AH154" t="str">
            <v>ZINZAZ LTD</v>
          </cell>
        </row>
        <row r="155">
          <cell r="C155">
            <v>42389</v>
          </cell>
          <cell r="P155" t="str">
            <v>BELFAST EAST BT5 AND BT6 DO</v>
          </cell>
          <cell r="Q155" t="str">
            <v>BELFAST EAST BT5 AND BT6 DO</v>
          </cell>
          <cell r="AD155" t="str">
            <v>BT5DO</v>
          </cell>
          <cell r="AE155" t="str">
            <v>BT5DO</v>
          </cell>
        </row>
        <row r="156">
          <cell r="C156">
            <v>42390</v>
          </cell>
          <cell r="P156" t="str">
            <v>BELFAST EAST DO</v>
          </cell>
          <cell r="Q156" t="str">
            <v>BELFAST EAST DO</v>
          </cell>
          <cell r="AD156" t="str">
            <v>BT5DO1</v>
          </cell>
          <cell r="AE156" t="str">
            <v>BT5DO1</v>
          </cell>
        </row>
        <row r="157">
          <cell r="C157">
            <v>42391</v>
          </cell>
          <cell r="P157" t="str">
            <v>BELFAST NORTH DO</v>
          </cell>
          <cell r="Q157" t="str">
            <v>BELFAST NORTH DO</v>
          </cell>
          <cell r="AD157" t="str">
            <v>BT1DO</v>
          </cell>
          <cell r="AE157" t="str">
            <v>BT1DO</v>
          </cell>
        </row>
        <row r="158">
          <cell r="C158">
            <v>42392</v>
          </cell>
          <cell r="P158" t="str">
            <v>BELFAST SOUTH AND CENTRAL DO</v>
          </cell>
          <cell r="Q158" t="str">
            <v>BELFAST SOUTH AND CENTRAL DO</v>
          </cell>
          <cell r="AD158" t="str">
            <v>BT1DO1</v>
          </cell>
          <cell r="AE158" t="str">
            <v>BT1DO1</v>
          </cell>
        </row>
        <row r="159">
          <cell r="C159">
            <v>42393</v>
          </cell>
          <cell r="P159" t="str">
            <v>BELFAST WEST DO</v>
          </cell>
          <cell r="Q159" t="str">
            <v>BELFAST WEST DO</v>
          </cell>
          <cell r="AD159" t="str">
            <v>BT1DO2</v>
          </cell>
          <cell r="AE159" t="str">
            <v>BT1DO2</v>
          </cell>
        </row>
        <row r="160">
          <cell r="C160">
            <v>42394</v>
          </cell>
          <cell r="P160" t="str">
            <v>BELLEEK SPDO</v>
          </cell>
          <cell r="Q160" t="str">
            <v>BELLEEK SPDO</v>
          </cell>
          <cell r="AD160" t="str">
            <v>BT93SPDO</v>
          </cell>
          <cell r="AE160" t="str">
            <v>BT93SPDO</v>
          </cell>
        </row>
        <row r="161">
          <cell r="C161">
            <v>42395</v>
          </cell>
          <cell r="P161" t="str">
            <v>BELLSHILL DO</v>
          </cell>
          <cell r="Q161" t="str">
            <v>BELLSHILL DO</v>
          </cell>
          <cell r="AD161" t="str">
            <v>ML4DO</v>
          </cell>
          <cell r="AE161" t="str">
            <v>ML4DO</v>
          </cell>
        </row>
        <row r="162">
          <cell r="C162">
            <v>42396</v>
          </cell>
          <cell r="P162" t="str">
            <v>BELPER DO</v>
          </cell>
          <cell r="Q162" t="str">
            <v>BELPER DO</v>
          </cell>
          <cell r="AD162" t="str">
            <v>DE56DO</v>
          </cell>
          <cell r="AE162" t="str">
            <v>DE56DO</v>
          </cell>
        </row>
        <row r="163">
          <cell r="C163">
            <v>42397</v>
          </cell>
          <cell r="P163" t="str">
            <v>BELTON DN SPDO</v>
          </cell>
          <cell r="Q163" t="str">
            <v>BELTON DN SPDO</v>
          </cell>
          <cell r="AD163" t="str">
            <v>DN9SPDO</v>
          </cell>
          <cell r="AE163" t="str">
            <v>DN9SPDO</v>
          </cell>
        </row>
        <row r="164">
          <cell r="C164">
            <v>42398</v>
          </cell>
          <cell r="P164" t="str">
            <v>BELTON NR SPDO</v>
          </cell>
          <cell r="Q164" t="str">
            <v>BELTON NR SPDO</v>
          </cell>
          <cell r="AD164" t="str">
            <v>NR31SPDO</v>
          </cell>
          <cell r="AE164" t="str">
            <v>NR31SPDO</v>
          </cell>
        </row>
        <row r="165">
          <cell r="C165">
            <v>42399</v>
          </cell>
          <cell r="P165" t="str">
            <v>BELVEDERE DO</v>
          </cell>
          <cell r="Q165" t="str">
            <v>BELVEDERE DO</v>
          </cell>
          <cell r="AD165" t="str">
            <v>DA1DO</v>
          </cell>
          <cell r="AE165" t="str">
            <v>DA1DO</v>
          </cell>
        </row>
        <row r="166">
          <cell r="C166">
            <v>42400</v>
          </cell>
          <cell r="P166" t="str">
            <v>BENFLEET DO</v>
          </cell>
          <cell r="Q166" t="str">
            <v>BENFLEET DO</v>
          </cell>
          <cell r="AD166" t="str">
            <v>SS7DO</v>
          </cell>
          <cell r="AE166" t="str">
            <v>SS7DO</v>
          </cell>
        </row>
        <row r="167">
          <cell r="C167">
            <v>42401</v>
          </cell>
          <cell r="P167" t="str">
            <v>BENTHAM SPDO</v>
          </cell>
          <cell r="Q167" t="str">
            <v>BENTHAM SPDO</v>
          </cell>
          <cell r="AD167" t="str">
            <v>LA2SPDO1</v>
          </cell>
          <cell r="AE167" t="str">
            <v>LA2SPDO1</v>
          </cell>
        </row>
        <row r="168">
          <cell r="C168">
            <v>42402</v>
          </cell>
          <cell r="P168" t="str">
            <v>BERKHAMSTED DO</v>
          </cell>
          <cell r="Q168" t="str">
            <v>BERKHAMSTED DO</v>
          </cell>
          <cell r="AD168" t="str">
            <v>HP4DO</v>
          </cell>
          <cell r="AE168" t="str">
            <v>HP4DO</v>
          </cell>
        </row>
        <row r="169">
          <cell r="C169">
            <v>42403</v>
          </cell>
          <cell r="P169" t="str">
            <v>BERNERA SPDO</v>
          </cell>
          <cell r="Q169" t="str">
            <v>BERNERA SPDO</v>
          </cell>
          <cell r="AD169" t="str">
            <v>HS2SPDO2</v>
          </cell>
          <cell r="AE169" t="str">
            <v>HS2SPDO2</v>
          </cell>
        </row>
        <row r="170">
          <cell r="C170">
            <v>42404</v>
          </cell>
          <cell r="P170" t="str">
            <v>BERNERAY SPDO</v>
          </cell>
          <cell r="Q170" t="str">
            <v>BERNERAY SPDO</v>
          </cell>
          <cell r="AD170" t="str">
            <v>HS6SPDO</v>
          </cell>
          <cell r="AE170" t="str">
            <v>HS6SPDO</v>
          </cell>
        </row>
        <row r="171">
          <cell r="C171">
            <v>42405</v>
          </cell>
          <cell r="P171" t="str">
            <v>BERWICK UPON TWEED DO</v>
          </cell>
          <cell r="Q171" t="str">
            <v>BERWICK UPON TWEED DO</v>
          </cell>
          <cell r="AD171" t="str">
            <v>TD15DO</v>
          </cell>
          <cell r="AE171" t="str">
            <v>TD15DO</v>
          </cell>
        </row>
        <row r="172">
          <cell r="C172">
            <v>42406</v>
          </cell>
          <cell r="P172" t="str">
            <v>BETHERSDEN SPDO</v>
          </cell>
          <cell r="Q172" t="str">
            <v>BETHERSDEN SPDO</v>
          </cell>
          <cell r="AD172" t="str">
            <v>TN26SPDO</v>
          </cell>
          <cell r="AE172" t="str">
            <v>TN26SPDO</v>
          </cell>
        </row>
        <row r="173">
          <cell r="C173">
            <v>42407</v>
          </cell>
          <cell r="P173" t="str">
            <v>BETHNAL GREEN DO</v>
          </cell>
          <cell r="Q173" t="str">
            <v>BETHNAL GREEN DO</v>
          </cell>
          <cell r="AD173" t="str">
            <v>E2DO</v>
          </cell>
          <cell r="AE173" t="str">
            <v>E2DO</v>
          </cell>
        </row>
        <row r="174">
          <cell r="C174">
            <v>42408</v>
          </cell>
          <cell r="P174" t="str">
            <v>BETTYHILL SPDO</v>
          </cell>
          <cell r="Q174" t="str">
            <v>BETTYHILL SPDO</v>
          </cell>
          <cell r="AD174" t="str">
            <v>KW14SPDO</v>
          </cell>
          <cell r="AE174" t="str">
            <v>KW14SPDO</v>
          </cell>
        </row>
        <row r="175">
          <cell r="C175">
            <v>42409</v>
          </cell>
          <cell r="P175" t="str">
            <v>BEVERLEY DO</v>
          </cell>
          <cell r="Q175" t="str">
            <v>BEVERLEY DO</v>
          </cell>
          <cell r="AD175" t="str">
            <v>HU17DO</v>
          </cell>
          <cell r="AE175" t="str">
            <v>HU17DO</v>
          </cell>
        </row>
        <row r="176">
          <cell r="C176">
            <v>42410</v>
          </cell>
          <cell r="P176" t="str">
            <v>BEXHILL ON SEA DO</v>
          </cell>
          <cell r="Q176" t="str">
            <v>BEXHILL ON SEA DO</v>
          </cell>
          <cell r="AD176" t="str">
            <v>TN40DO</v>
          </cell>
          <cell r="AE176" t="str">
            <v>TN40DO</v>
          </cell>
        </row>
        <row r="177">
          <cell r="C177">
            <v>42411</v>
          </cell>
          <cell r="P177" t="str">
            <v>BEXLEY DO</v>
          </cell>
          <cell r="Q177" t="str">
            <v>BEXLEY DO</v>
          </cell>
          <cell r="AD177" t="str">
            <v>DA1DO1</v>
          </cell>
          <cell r="AE177" t="str">
            <v>DA1DO1</v>
          </cell>
        </row>
        <row r="178">
          <cell r="C178">
            <v>42412</v>
          </cell>
          <cell r="P178" t="str">
            <v>BEXLEYHEATH DO</v>
          </cell>
          <cell r="Q178" t="str">
            <v>BEXLEYHEATH DO</v>
          </cell>
          <cell r="AD178" t="str">
            <v>DA7DO</v>
          </cell>
          <cell r="AE178" t="str">
            <v>DA7DO</v>
          </cell>
        </row>
        <row r="179">
          <cell r="C179">
            <v>42413</v>
          </cell>
          <cell r="P179" t="str">
            <v>BICESTER DO</v>
          </cell>
          <cell r="Q179" t="str">
            <v>BICESTER DO</v>
          </cell>
          <cell r="AD179" t="str">
            <v>OX26DO</v>
          </cell>
          <cell r="AE179" t="str">
            <v>OX26DO</v>
          </cell>
        </row>
        <row r="180">
          <cell r="C180">
            <v>42414</v>
          </cell>
          <cell r="P180" t="str">
            <v>BIDDULPH DO</v>
          </cell>
          <cell r="Q180" t="str">
            <v>BIDDULPH DO</v>
          </cell>
          <cell r="AD180" t="str">
            <v>ST8DO</v>
          </cell>
          <cell r="AE180" t="str">
            <v>ST8DO</v>
          </cell>
        </row>
        <row r="181">
          <cell r="C181">
            <v>42415</v>
          </cell>
          <cell r="P181" t="str">
            <v>BIDEFORD DO</v>
          </cell>
          <cell r="Q181" t="str">
            <v>BIDEFORD DO</v>
          </cell>
          <cell r="AD181" t="str">
            <v>EX39DO</v>
          </cell>
          <cell r="AE181" t="str">
            <v>EX39DO</v>
          </cell>
        </row>
        <row r="182">
          <cell r="C182">
            <v>42416</v>
          </cell>
          <cell r="P182" t="str">
            <v>BIGGAR DO</v>
          </cell>
          <cell r="Q182" t="str">
            <v>BIGGAR DO</v>
          </cell>
          <cell r="AD182" t="str">
            <v>ML12DO</v>
          </cell>
          <cell r="AE182" t="str">
            <v>ML12DO</v>
          </cell>
        </row>
        <row r="183">
          <cell r="C183">
            <v>42417</v>
          </cell>
          <cell r="P183" t="str">
            <v>BIGGIN HILL DO</v>
          </cell>
          <cell r="Q183" t="str">
            <v>BIGGIN HILL DO</v>
          </cell>
          <cell r="AD183" t="str">
            <v>TN16DO</v>
          </cell>
          <cell r="AE183" t="str">
            <v>TN16DO</v>
          </cell>
        </row>
        <row r="184">
          <cell r="C184">
            <v>42418</v>
          </cell>
          <cell r="P184" t="str">
            <v>BIGGLESWADE DO</v>
          </cell>
          <cell r="Q184" t="str">
            <v>BIGGLESWADE DO</v>
          </cell>
          <cell r="AD184" t="str">
            <v>SG18DO</v>
          </cell>
          <cell r="AE184" t="str">
            <v>SG18DO</v>
          </cell>
        </row>
        <row r="185">
          <cell r="C185">
            <v>42419</v>
          </cell>
          <cell r="P185" t="str">
            <v>BILLERICAY DO</v>
          </cell>
          <cell r="Q185" t="str">
            <v>BILLERICAY DO</v>
          </cell>
          <cell r="AD185" t="str">
            <v>CM12DO</v>
          </cell>
          <cell r="AE185" t="str">
            <v>CM12DO</v>
          </cell>
        </row>
        <row r="186">
          <cell r="C186">
            <v>42420</v>
          </cell>
          <cell r="P186" t="str">
            <v>BILLESDON SPDO</v>
          </cell>
          <cell r="Q186" t="str">
            <v>BILLESDON SPDO</v>
          </cell>
          <cell r="AD186" t="str">
            <v>LE7SPDO</v>
          </cell>
          <cell r="AE186" t="str">
            <v>LE7SPDO</v>
          </cell>
        </row>
        <row r="187">
          <cell r="C187">
            <v>42421</v>
          </cell>
          <cell r="P187" t="str">
            <v>BILLINGHAY SPDO</v>
          </cell>
          <cell r="Q187" t="str">
            <v>BILLINGHAY SPDO</v>
          </cell>
          <cell r="AD187" t="str">
            <v>LN4SPDO</v>
          </cell>
          <cell r="AE187" t="str">
            <v>LN4SPDO</v>
          </cell>
        </row>
        <row r="188">
          <cell r="C188">
            <v>42422</v>
          </cell>
          <cell r="P188" t="str">
            <v>BILLINGSHURST DO</v>
          </cell>
          <cell r="Q188" t="str">
            <v>BILLINGSHURST DO</v>
          </cell>
          <cell r="AD188" t="str">
            <v>RH14DO</v>
          </cell>
          <cell r="AE188" t="str">
            <v>RH14DO</v>
          </cell>
        </row>
        <row r="189">
          <cell r="C189">
            <v>42423</v>
          </cell>
          <cell r="P189" t="str">
            <v>BILSTHORPE SPDO</v>
          </cell>
          <cell r="Q189" t="str">
            <v>BILSTHORPE SPDO</v>
          </cell>
          <cell r="AD189" t="str">
            <v>NG22SPDO</v>
          </cell>
          <cell r="AE189" t="str">
            <v>NG22SPDO</v>
          </cell>
        </row>
        <row r="190">
          <cell r="C190">
            <v>42424</v>
          </cell>
          <cell r="P190" t="str">
            <v>BILSTON DO</v>
          </cell>
          <cell r="Q190" t="str">
            <v>BILSTON DO</v>
          </cell>
          <cell r="AD190" t="str">
            <v>WV14DO</v>
          </cell>
          <cell r="AE190" t="str">
            <v>WV14DO</v>
          </cell>
        </row>
        <row r="191">
          <cell r="C191">
            <v>42425</v>
          </cell>
          <cell r="P191" t="str">
            <v>BINGHAM SUDO</v>
          </cell>
          <cell r="Q191" t="str">
            <v>BINGHAM SUDO</v>
          </cell>
          <cell r="AD191" t="str">
            <v>NG13SUDO</v>
          </cell>
          <cell r="AE191" t="str">
            <v>NG13SUDO</v>
          </cell>
        </row>
        <row r="192">
          <cell r="C192">
            <v>42426</v>
          </cell>
          <cell r="P192" t="str">
            <v>BIRCH PARK DO</v>
          </cell>
          <cell r="Q192" t="str">
            <v>BIRCH PARK DO</v>
          </cell>
          <cell r="AD192" t="str">
            <v>YO31DO</v>
          </cell>
          <cell r="AE192" t="str">
            <v>YO31DO</v>
          </cell>
        </row>
        <row r="193">
          <cell r="C193">
            <v>42427</v>
          </cell>
          <cell r="P193" t="str">
            <v>BIRCHWOOD DO</v>
          </cell>
          <cell r="Q193" t="str">
            <v>BIRCHWOOD DO</v>
          </cell>
          <cell r="AD193" t="str">
            <v>WA3DO</v>
          </cell>
          <cell r="AE193" t="str">
            <v>WA3DO</v>
          </cell>
        </row>
        <row r="194">
          <cell r="C194">
            <v>42428</v>
          </cell>
          <cell r="P194" t="str">
            <v>BIRCOTES SPDO</v>
          </cell>
          <cell r="Q194" t="str">
            <v>BIRCOTES SPDO</v>
          </cell>
          <cell r="AD194" t="str">
            <v>DN11SPDO</v>
          </cell>
          <cell r="AE194" t="str">
            <v>DN11SPDO</v>
          </cell>
        </row>
        <row r="195">
          <cell r="C195">
            <v>42429</v>
          </cell>
          <cell r="P195" t="str">
            <v>BIRDWELL SPDO</v>
          </cell>
          <cell r="Q195" t="str">
            <v>BIRDWELL SPDO</v>
          </cell>
          <cell r="AD195" t="str">
            <v>S70SPDO</v>
          </cell>
          <cell r="AE195" t="str">
            <v>S70SPDO</v>
          </cell>
        </row>
        <row r="196">
          <cell r="C196">
            <v>42430</v>
          </cell>
          <cell r="P196" t="str">
            <v>BIRKENHEAD DO</v>
          </cell>
          <cell r="Q196" t="str">
            <v>BIRKENHEAD DO</v>
          </cell>
          <cell r="AD196" t="str">
            <v>CH41DO</v>
          </cell>
          <cell r="AE196" t="str">
            <v>CH41DO</v>
          </cell>
        </row>
        <row r="197">
          <cell r="C197">
            <v>42431</v>
          </cell>
          <cell r="P197" t="str">
            <v>BIRMINGHAM CENTRAL DO</v>
          </cell>
          <cell r="Q197" t="str">
            <v>BIRMINGHAM CENTRAL DO</v>
          </cell>
          <cell r="AD197" t="str">
            <v>B6DO</v>
          </cell>
          <cell r="AE197" t="str">
            <v>B6DO</v>
          </cell>
        </row>
        <row r="198">
          <cell r="C198">
            <v>42432</v>
          </cell>
          <cell r="P198" t="str">
            <v>BIRMINGHAM EAST DO</v>
          </cell>
          <cell r="Q198" t="str">
            <v>BIRMINGHAM EAST DO</v>
          </cell>
          <cell r="AD198" t="str">
            <v>B9DO</v>
          </cell>
          <cell r="AE198" t="str">
            <v>B9DO</v>
          </cell>
        </row>
        <row r="199">
          <cell r="C199">
            <v>42433</v>
          </cell>
          <cell r="P199" t="str">
            <v>BIRMINGHAM INTERNATIONAL AIRPORT</v>
          </cell>
          <cell r="Q199" t="str">
            <v>BIRMINGHAM INTERNATIONAL AIRPORT</v>
          </cell>
          <cell r="AD199" t="str">
            <v>BMZ</v>
          </cell>
          <cell r="AE199" t="str">
            <v>BMZ</v>
          </cell>
        </row>
        <row r="200">
          <cell r="C200">
            <v>42434</v>
          </cell>
          <cell r="P200" t="str">
            <v>BIRMINGHAM MAIL CENTRE</v>
          </cell>
          <cell r="Q200" t="str">
            <v>BIRMINGHAM MAIL CENTRE</v>
          </cell>
          <cell r="AD200" t="str">
            <v>B</v>
          </cell>
          <cell r="AE200" t="str">
            <v>B</v>
          </cell>
        </row>
        <row r="201">
          <cell r="C201">
            <v>42435</v>
          </cell>
          <cell r="P201" t="str">
            <v>BIRMINGHAM SELLY OAK DO</v>
          </cell>
          <cell r="Q201" t="str">
            <v>BIRMINGHAM SELLY OAK DO</v>
          </cell>
          <cell r="AD201" t="str">
            <v>B29DO</v>
          </cell>
          <cell r="AE201" t="str">
            <v>B29DO</v>
          </cell>
        </row>
        <row r="202">
          <cell r="C202">
            <v>42436</v>
          </cell>
          <cell r="P202" t="str">
            <v>BIRMINGHAM WEST DO</v>
          </cell>
          <cell r="Q202" t="str">
            <v>BIRMINGHAM WEST DO</v>
          </cell>
          <cell r="AD202" t="str">
            <v>B16DO</v>
          </cell>
          <cell r="AE202" t="str">
            <v>B16DO</v>
          </cell>
        </row>
        <row r="203">
          <cell r="C203">
            <v>42437</v>
          </cell>
          <cell r="P203" t="str">
            <v>BIRNAM SPDO</v>
          </cell>
          <cell r="Q203" t="str">
            <v>BIRNAM SPDO</v>
          </cell>
          <cell r="AD203" t="str">
            <v>PH8SPDO</v>
          </cell>
          <cell r="AE203" t="str">
            <v>PH8SPDO</v>
          </cell>
        </row>
        <row r="204">
          <cell r="C204">
            <v>42438</v>
          </cell>
          <cell r="P204" t="str">
            <v>BISHOPBRIGGS DO</v>
          </cell>
          <cell r="Q204" t="str">
            <v>BISHOPBRIGGS DO</v>
          </cell>
          <cell r="AD204" t="str">
            <v>G64DO</v>
          </cell>
          <cell r="AE204" t="str">
            <v>G64DO</v>
          </cell>
        </row>
        <row r="205">
          <cell r="C205">
            <v>42439</v>
          </cell>
          <cell r="P205" t="str">
            <v>BISHOPS LYDEARD SPDO</v>
          </cell>
          <cell r="Q205" t="str">
            <v>BISHOPS LYDEARD SPDO</v>
          </cell>
          <cell r="AD205" t="str">
            <v>TA4SPDO</v>
          </cell>
          <cell r="AE205" t="str">
            <v>TA4SPDO</v>
          </cell>
        </row>
        <row r="206">
          <cell r="C206">
            <v>42440</v>
          </cell>
          <cell r="P206" t="str">
            <v>BISHOPS STORTFORD DO</v>
          </cell>
          <cell r="Q206" t="str">
            <v>BISHOPS STORTFORD DO</v>
          </cell>
          <cell r="AD206" t="str">
            <v>CM23DO</v>
          </cell>
          <cell r="AE206" t="str">
            <v>CM23DO</v>
          </cell>
        </row>
        <row r="207">
          <cell r="C207">
            <v>42441</v>
          </cell>
          <cell r="P207" t="str">
            <v>BISHOPS WALTHAM SPDO</v>
          </cell>
          <cell r="Q207" t="str">
            <v>BISHOPS WALTHAM SPDO</v>
          </cell>
          <cell r="AD207" t="str">
            <v>SO32SPDO</v>
          </cell>
          <cell r="AE207" t="str">
            <v>SO32SPDO</v>
          </cell>
        </row>
        <row r="208">
          <cell r="C208">
            <v>42442</v>
          </cell>
          <cell r="P208" t="str">
            <v>BITTERNE MANOR DO</v>
          </cell>
          <cell r="Q208" t="str">
            <v>BITTERNE MANOR DO</v>
          </cell>
          <cell r="AD208" t="str">
            <v>SO18DO</v>
          </cell>
          <cell r="AE208" t="str">
            <v>SO18DO</v>
          </cell>
        </row>
        <row r="209">
          <cell r="C209">
            <v>42443</v>
          </cell>
          <cell r="P209" t="str">
            <v>BIXTER SPDO</v>
          </cell>
          <cell r="Q209" t="str">
            <v>BIXTER SPDO</v>
          </cell>
          <cell r="AD209" t="str">
            <v>ZE2SPDO1</v>
          </cell>
          <cell r="AE209" t="str">
            <v>ZE2SPDO1</v>
          </cell>
        </row>
        <row r="210">
          <cell r="C210">
            <v>42444</v>
          </cell>
          <cell r="P210" t="str">
            <v>BLABY SPDO</v>
          </cell>
          <cell r="Q210" t="str">
            <v>BLABY SPDO</v>
          </cell>
          <cell r="AD210" t="str">
            <v>LE8SPDO</v>
          </cell>
          <cell r="AE210" t="str">
            <v>LE8SPDO</v>
          </cell>
        </row>
        <row r="211">
          <cell r="C211">
            <v>42445</v>
          </cell>
          <cell r="P211" t="str">
            <v>BLACKBURN DO</v>
          </cell>
          <cell r="Q211" t="str">
            <v>BLACKBURN DO</v>
          </cell>
          <cell r="AD211" t="str">
            <v>BB2DO</v>
          </cell>
          <cell r="AE211" t="str">
            <v>BB2DO</v>
          </cell>
        </row>
        <row r="212">
          <cell r="C212">
            <v>42446</v>
          </cell>
          <cell r="P212" t="str">
            <v>BLACKHEATH DO</v>
          </cell>
          <cell r="Q212" t="str">
            <v>BLACKHEATH DO</v>
          </cell>
          <cell r="AD212" t="str">
            <v>SE3DO</v>
          </cell>
          <cell r="AE212" t="str">
            <v>SE3DO</v>
          </cell>
        </row>
        <row r="213">
          <cell r="C213">
            <v>42447</v>
          </cell>
          <cell r="P213" t="str">
            <v>BLACKMORE SPDO</v>
          </cell>
          <cell r="Q213" t="str">
            <v>BLACKMORE SPDO</v>
          </cell>
          <cell r="AD213" t="str">
            <v>CM4SPDO</v>
          </cell>
          <cell r="AE213" t="str">
            <v>CM4SPDO</v>
          </cell>
        </row>
        <row r="214">
          <cell r="C214">
            <v>42448</v>
          </cell>
          <cell r="P214" t="str">
            <v>BLACKPOOL DO</v>
          </cell>
          <cell r="Q214" t="str">
            <v>BLACKPOOL DO</v>
          </cell>
          <cell r="AD214" t="str">
            <v>FY1DO</v>
          </cell>
          <cell r="AE214" t="str">
            <v>FY1DO</v>
          </cell>
        </row>
        <row r="215">
          <cell r="C215">
            <v>42449</v>
          </cell>
          <cell r="P215" t="str">
            <v>BLACKWOOD DO</v>
          </cell>
          <cell r="Q215" t="str">
            <v>BLACKWOOD DO</v>
          </cell>
          <cell r="AD215" t="str">
            <v>NP12DO</v>
          </cell>
          <cell r="AE215" t="str">
            <v>NP12DO</v>
          </cell>
        </row>
        <row r="216">
          <cell r="C216">
            <v>42450</v>
          </cell>
          <cell r="P216" t="str">
            <v>BLAENAU FFESTINIOG DO</v>
          </cell>
          <cell r="Q216" t="str">
            <v>BLAENAU FFESTINIOG DO</v>
          </cell>
          <cell r="AD216" t="str">
            <v>LL41DO</v>
          </cell>
          <cell r="AE216" t="str">
            <v>LL41DO</v>
          </cell>
        </row>
        <row r="217">
          <cell r="C217">
            <v>42451</v>
          </cell>
          <cell r="P217" t="str">
            <v>BLAGDON SPDO</v>
          </cell>
          <cell r="Q217" t="str">
            <v>BLAGDON SPDO</v>
          </cell>
          <cell r="AD217" t="str">
            <v>BS40SPDO</v>
          </cell>
          <cell r="AE217" t="str">
            <v>BS40SPDO</v>
          </cell>
        </row>
        <row r="218">
          <cell r="C218">
            <v>42452</v>
          </cell>
          <cell r="P218" t="str">
            <v>BLAIRGOWRIE DO</v>
          </cell>
          <cell r="Q218" t="str">
            <v>BLAIRGOWRIE DO</v>
          </cell>
          <cell r="AD218" t="str">
            <v>PH10DO</v>
          </cell>
          <cell r="AE218" t="str">
            <v>PH10DO</v>
          </cell>
        </row>
        <row r="219">
          <cell r="C219">
            <v>42453</v>
          </cell>
          <cell r="P219" t="str">
            <v>BLAKESLEY SPDO</v>
          </cell>
          <cell r="Q219" t="str">
            <v>BLAKESLEY SPDO</v>
          </cell>
          <cell r="AD219" t="str">
            <v>NN12SPDO</v>
          </cell>
          <cell r="AE219" t="str">
            <v>NN12SPDO</v>
          </cell>
        </row>
        <row r="220">
          <cell r="C220">
            <v>42454</v>
          </cell>
          <cell r="P220" t="str">
            <v>BLANDFORD FORUM DO</v>
          </cell>
          <cell r="Q220" t="str">
            <v>BLANDFORD FORUM DO</v>
          </cell>
          <cell r="AD220" t="str">
            <v>DT11DO</v>
          </cell>
          <cell r="AE220" t="str">
            <v>DT11DO</v>
          </cell>
        </row>
        <row r="221">
          <cell r="C221">
            <v>42455</v>
          </cell>
          <cell r="P221" t="str">
            <v>BLAYDON ON TYNE DO</v>
          </cell>
          <cell r="Q221" t="str">
            <v>BLAYDON ON TYNE DO</v>
          </cell>
          <cell r="AD221" t="str">
            <v>NE21DO</v>
          </cell>
          <cell r="AE221" t="str">
            <v>NE21DO</v>
          </cell>
        </row>
        <row r="222">
          <cell r="C222">
            <v>42456</v>
          </cell>
          <cell r="P222" t="str">
            <v>BLETCHLEY DO</v>
          </cell>
          <cell r="Q222" t="str">
            <v>BLETCHLEY DO</v>
          </cell>
          <cell r="AD222" t="str">
            <v>MK1DO</v>
          </cell>
          <cell r="AE222" t="str">
            <v>MK1DO</v>
          </cell>
        </row>
        <row r="223">
          <cell r="C223">
            <v>42457</v>
          </cell>
          <cell r="P223" t="str">
            <v>BLOFIELD SPDO</v>
          </cell>
          <cell r="Q223" t="str">
            <v>BLOFIELD SPDO</v>
          </cell>
          <cell r="AD223" t="str">
            <v>NR13SPDO1</v>
          </cell>
          <cell r="AE223" t="str">
            <v>NR13SPDO1</v>
          </cell>
        </row>
        <row r="224">
          <cell r="C224">
            <v>42458</v>
          </cell>
          <cell r="P224" t="str">
            <v>BLYTH DO</v>
          </cell>
          <cell r="Q224" t="str">
            <v>BLYTH DO</v>
          </cell>
          <cell r="AD224" t="str">
            <v>NE24DO</v>
          </cell>
          <cell r="AE224" t="str">
            <v>NE24DO</v>
          </cell>
        </row>
        <row r="225">
          <cell r="C225">
            <v>42459</v>
          </cell>
          <cell r="P225" t="str">
            <v>BODMIN DO</v>
          </cell>
          <cell r="Q225" t="str">
            <v>BODMIN DO</v>
          </cell>
          <cell r="AD225" t="str">
            <v>PL31DO</v>
          </cell>
          <cell r="AE225" t="str">
            <v>PL31DO</v>
          </cell>
        </row>
        <row r="226">
          <cell r="C226">
            <v>42460</v>
          </cell>
          <cell r="P226" t="str">
            <v>BOGNOR REGIS DO</v>
          </cell>
          <cell r="Q226" t="str">
            <v>BOGNOR REGIS DO</v>
          </cell>
          <cell r="AD226" t="str">
            <v>PO21DO</v>
          </cell>
          <cell r="AE226" t="str">
            <v>PO21DO</v>
          </cell>
        </row>
        <row r="227">
          <cell r="C227">
            <v>42461</v>
          </cell>
          <cell r="P227" t="str">
            <v>BOLSOVER DO</v>
          </cell>
          <cell r="Q227" t="str">
            <v>BOLSOVER DO</v>
          </cell>
          <cell r="AD227" t="str">
            <v>S44DO</v>
          </cell>
          <cell r="AE227" t="str">
            <v>S44DO</v>
          </cell>
        </row>
        <row r="228">
          <cell r="C228">
            <v>42462</v>
          </cell>
          <cell r="P228" t="str">
            <v>BOLTON NORTH DO</v>
          </cell>
          <cell r="Q228" t="str">
            <v>BOLTON NORTH DO</v>
          </cell>
          <cell r="AD228" t="str">
            <v>BL1DO</v>
          </cell>
          <cell r="AE228" t="str">
            <v>BL1DO</v>
          </cell>
        </row>
        <row r="229">
          <cell r="C229">
            <v>42463</v>
          </cell>
          <cell r="P229" t="str">
            <v>BOLTON WEST DO</v>
          </cell>
          <cell r="Q229" t="str">
            <v>BOLTON WEST DO</v>
          </cell>
          <cell r="AD229" t="str">
            <v>BL6DO</v>
          </cell>
          <cell r="AE229" t="str">
            <v>BL6DO</v>
          </cell>
        </row>
        <row r="230">
          <cell r="C230">
            <v>42464</v>
          </cell>
          <cell r="P230" t="str">
            <v>BONAR BRIDGE SPDO</v>
          </cell>
          <cell r="Q230" t="str">
            <v>BONAR BRIDGE SPDO</v>
          </cell>
          <cell r="AD230" t="str">
            <v>IV24SPDO</v>
          </cell>
          <cell r="AE230" t="str">
            <v>IV24SPDO</v>
          </cell>
        </row>
        <row r="231">
          <cell r="C231">
            <v>42465</v>
          </cell>
          <cell r="P231" t="str">
            <v>BONESS DO</v>
          </cell>
          <cell r="Q231" t="str">
            <v>BONESS DO</v>
          </cell>
          <cell r="AD231" t="str">
            <v>EH51DO</v>
          </cell>
          <cell r="AE231" t="str">
            <v>EH51DO</v>
          </cell>
        </row>
        <row r="232">
          <cell r="C232">
            <v>42466</v>
          </cell>
          <cell r="P232" t="str">
            <v>BONNYRIGG DO</v>
          </cell>
          <cell r="Q232" t="str">
            <v>BONNYRIGG DO</v>
          </cell>
          <cell r="AD232" t="str">
            <v>EH19DO</v>
          </cell>
          <cell r="AE232" t="str">
            <v>EH19DO</v>
          </cell>
        </row>
        <row r="233">
          <cell r="C233">
            <v>42467</v>
          </cell>
          <cell r="P233" t="str">
            <v>BOOTLE AND SEAFORTH DO</v>
          </cell>
          <cell r="Q233" t="str">
            <v>BOOTLE AND SEAFORTH DO</v>
          </cell>
          <cell r="AD233" t="str">
            <v>L20DO</v>
          </cell>
          <cell r="AE233" t="str">
            <v>L20DO</v>
          </cell>
        </row>
        <row r="234">
          <cell r="C234">
            <v>42468</v>
          </cell>
          <cell r="P234" t="str">
            <v>BORDON DO</v>
          </cell>
          <cell r="Q234" t="str">
            <v>BORDON DO</v>
          </cell>
          <cell r="AD234" t="str">
            <v>GU35DO</v>
          </cell>
          <cell r="AE234" t="str">
            <v>GU35DO</v>
          </cell>
        </row>
        <row r="235">
          <cell r="C235">
            <v>42469</v>
          </cell>
          <cell r="P235" t="str">
            <v>BOREHAM SPDO</v>
          </cell>
          <cell r="Q235" t="str">
            <v>BOREHAM SPDO</v>
          </cell>
          <cell r="AD235" t="str">
            <v>CM3SPDO1</v>
          </cell>
          <cell r="AE235" t="str">
            <v>CM3SPDO1</v>
          </cell>
        </row>
        <row r="236">
          <cell r="C236">
            <v>42470</v>
          </cell>
          <cell r="P236" t="str">
            <v>BOREHAMWOOD DO</v>
          </cell>
          <cell r="Q236" t="str">
            <v>BOREHAMWOOD DO</v>
          </cell>
          <cell r="AD236" t="str">
            <v>WD6DO</v>
          </cell>
          <cell r="AE236" t="str">
            <v>WD6DO</v>
          </cell>
        </row>
        <row r="237">
          <cell r="C237">
            <v>42471</v>
          </cell>
          <cell r="P237" t="str">
            <v>BOROUGHBRIDGE SPDO</v>
          </cell>
          <cell r="Q237" t="str">
            <v>BOROUGHBRIDGE SPDO</v>
          </cell>
          <cell r="AD237" t="str">
            <v>YO51SPDO</v>
          </cell>
          <cell r="AE237" t="str">
            <v>YO51SPDO</v>
          </cell>
        </row>
        <row r="238">
          <cell r="C238">
            <v>42472</v>
          </cell>
          <cell r="P238" t="str">
            <v>BOSTON DO</v>
          </cell>
          <cell r="Q238" t="str">
            <v>BOSTON DO</v>
          </cell>
          <cell r="AD238" t="str">
            <v>PE21DO</v>
          </cell>
          <cell r="AE238" t="str">
            <v>PE21DO</v>
          </cell>
        </row>
        <row r="239">
          <cell r="C239">
            <v>42473</v>
          </cell>
          <cell r="P239" t="str">
            <v>BOTTISHAM SPDO</v>
          </cell>
          <cell r="Q239" t="str">
            <v>BOTTISHAM SPDO</v>
          </cell>
          <cell r="AD239" t="str">
            <v>CB25SPDO</v>
          </cell>
          <cell r="AE239" t="str">
            <v>CB25SPDO</v>
          </cell>
        </row>
        <row r="240">
          <cell r="C240">
            <v>42474</v>
          </cell>
          <cell r="P240" t="str">
            <v>BOUGHTON MONCHELSEA SPDO</v>
          </cell>
          <cell r="Q240" t="str">
            <v>BOUGHTON MONCHELSEA SPDO</v>
          </cell>
          <cell r="AD240" t="str">
            <v>ME17SPDO</v>
          </cell>
          <cell r="AE240" t="str">
            <v>ME17SPDO</v>
          </cell>
        </row>
        <row r="241">
          <cell r="C241">
            <v>42475</v>
          </cell>
          <cell r="P241" t="str">
            <v>BOURN SPDO</v>
          </cell>
          <cell r="Q241" t="str">
            <v>BOURN SPDO</v>
          </cell>
          <cell r="AD241" t="str">
            <v>CB23SPDO</v>
          </cell>
          <cell r="AE241" t="str">
            <v>CB23SPDO</v>
          </cell>
        </row>
        <row r="242">
          <cell r="C242">
            <v>42476</v>
          </cell>
          <cell r="P242" t="str">
            <v>BOURNE DO</v>
          </cell>
          <cell r="Q242" t="str">
            <v>BOURNE DO</v>
          </cell>
          <cell r="AD242" t="str">
            <v>PE10DO</v>
          </cell>
          <cell r="AE242" t="str">
            <v>PE10DO</v>
          </cell>
        </row>
        <row r="243">
          <cell r="C243">
            <v>42477</v>
          </cell>
          <cell r="P243" t="str">
            <v>BOURNE END SPDO</v>
          </cell>
          <cell r="Q243" t="str">
            <v>BOURNE END SPDO</v>
          </cell>
          <cell r="AD243" t="str">
            <v>SL8SPDO</v>
          </cell>
          <cell r="AE243" t="str">
            <v>SL8SPDO</v>
          </cell>
        </row>
        <row r="244">
          <cell r="C244">
            <v>42478</v>
          </cell>
          <cell r="P244" t="str">
            <v>BOURNEMOUTH AIRPORT</v>
          </cell>
          <cell r="Q244" t="str">
            <v>BOURNEMOUTH AIRPORT</v>
          </cell>
          <cell r="AD244" t="str">
            <v>BOH</v>
          </cell>
          <cell r="AE244" t="str">
            <v>BOH</v>
          </cell>
        </row>
        <row r="245">
          <cell r="C245">
            <v>42479</v>
          </cell>
          <cell r="P245" t="str">
            <v>BOURNEMOUTH DO</v>
          </cell>
          <cell r="Q245" t="str">
            <v>BOURNEMOUTH DO</v>
          </cell>
          <cell r="AD245" t="str">
            <v>BH1DO</v>
          </cell>
          <cell r="AE245" t="str">
            <v>BH1DO</v>
          </cell>
        </row>
        <row r="246">
          <cell r="C246">
            <v>42480</v>
          </cell>
          <cell r="P246" t="str">
            <v>BOURTON ON THE WATER SPDO</v>
          </cell>
          <cell r="Q246" t="str">
            <v>BOURTON ON THE WATER SPDO</v>
          </cell>
          <cell r="AD246" t="str">
            <v>GL54SPDO</v>
          </cell>
          <cell r="AE246" t="str">
            <v>GL54SPDO</v>
          </cell>
        </row>
        <row r="247">
          <cell r="C247">
            <v>42481</v>
          </cell>
          <cell r="P247" t="str">
            <v>BOVEY TRACEY SPDO</v>
          </cell>
          <cell r="Q247" t="str">
            <v>BOVEY TRACEY SPDO</v>
          </cell>
          <cell r="AD247" t="str">
            <v>TQ13SPDO</v>
          </cell>
          <cell r="AE247" t="str">
            <v>TQ13SPDO</v>
          </cell>
        </row>
        <row r="248">
          <cell r="C248">
            <v>42482</v>
          </cell>
          <cell r="P248" t="str">
            <v>BOW DO</v>
          </cell>
          <cell r="Q248" t="str">
            <v>BOW DO</v>
          </cell>
          <cell r="AD248" t="str">
            <v>E3DO</v>
          </cell>
          <cell r="AE248" t="str">
            <v>E3DO</v>
          </cell>
        </row>
        <row r="249">
          <cell r="C249">
            <v>42483</v>
          </cell>
          <cell r="P249" t="str">
            <v>BOWMORE SPDO</v>
          </cell>
          <cell r="Q249" t="str">
            <v>BOWMORE SPDO</v>
          </cell>
          <cell r="AD249" t="str">
            <v>PA43SPDO</v>
          </cell>
          <cell r="AE249" t="str">
            <v>PA43SPDO</v>
          </cell>
        </row>
        <row r="250">
          <cell r="C250">
            <v>42484</v>
          </cell>
          <cell r="P250" t="str">
            <v>BOWTHORPE DO</v>
          </cell>
          <cell r="Q250" t="str">
            <v>BOWTHORPE DO</v>
          </cell>
          <cell r="AD250" t="str">
            <v>NR5DO</v>
          </cell>
          <cell r="AE250" t="str">
            <v>NR5DO</v>
          </cell>
        </row>
        <row r="251">
          <cell r="C251">
            <v>42485</v>
          </cell>
          <cell r="P251" t="str">
            <v>BOZEAT SPDO</v>
          </cell>
          <cell r="Q251" t="str">
            <v>BOZEAT SPDO</v>
          </cell>
          <cell r="AD251" t="str">
            <v>NN29SPDO</v>
          </cell>
          <cell r="AE251" t="str">
            <v>NN29SPDO</v>
          </cell>
        </row>
        <row r="252">
          <cell r="C252">
            <v>42486</v>
          </cell>
          <cell r="P252" t="str">
            <v>BRABOURNE LEES SPDO</v>
          </cell>
          <cell r="Q252" t="str">
            <v>BRABOURNE LEES SPDO</v>
          </cell>
          <cell r="AD252" t="str">
            <v>TN25SPDO</v>
          </cell>
          <cell r="AE252" t="str">
            <v>TN25SPDO</v>
          </cell>
        </row>
        <row r="253">
          <cell r="C253">
            <v>42487</v>
          </cell>
          <cell r="P253" t="str">
            <v>BRACKLEY DO</v>
          </cell>
          <cell r="Q253" t="str">
            <v>BRACKLEY DO</v>
          </cell>
          <cell r="AD253" t="str">
            <v>NN13DO</v>
          </cell>
          <cell r="AE253" t="str">
            <v>NN13DO</v>
          </cell>
        </row>
        <row r="254">
          <cell r="C254">
            <v>42488</v>
          </cell>
          <cell r="P254" t="str">
            <v>BRACKNELL DO</v>
          </cell>
          <cell r="Q254" t="str">
            <v>BRACKNELL DO</v>
          </cell>
          <cell r="AD254" t="str">
            <v>RG12DO</v>
          </cell>
          <cell r="AE254" t="str">
            <v>RG12DO</v>
          </cell>
        </row>
        <row r="255">
          <cell r="C255">
            <v>42489</v>
          </cell>
          <cell r="P255" t="str">
            <v>BRADFIELD ON THE GREEN SPDO</v>
          </cell>
          <cell r="Q255" t="str">
            <v>BRADFIELD ON THE GREEN SPDO</v>
          </cell>
          <cell r="AD255" t="str">
            <v>NN7SPDO</v>
          </cell>
          <cell r="AE255" t="str">
            <v>NN7SPDO</v>
          </cell>
        </row>
        <row r="256">
          <cell r="C256">
            <v>42490</v>
          </cell>
          <cell r="P256" t="str">
            <v>BRADFORD NORTH DO</v>
          </cell>
          <cell r="Q256" t="str">
            <v>BRADFORD NORTH DO</v>
          </cell>
          <cell r="AD256" t="str">
            <v>BD1DO</v>
          </cell>
          <cell r="AE256" t="str">
            <v>BD1DO</v>
          </cell>
        </row>
        <row r="257">
          <cell r="C257">
            <v>42491</v>
          </cell>
          <cell r="P257" t="str">
            <v>BRADFORD ON AVON DO</v>
          </cell>
          <cell r="Q257" t="str">
            <v>BRADFORD ON AVON DO</v>
          </cell>
          <cell r="AD257" t="str">
            <v>BA15DO</v>
          </cell>
          <cell r="AE257" t="str">
            <v>BA15DO</v>
          </cell>
        </row>
        <row r="258">
          <cell r="C258">
            <v>42492</v>
          </cell>
          <cell r="P258" t="str">
            <v>BRADFORD SOUTH DO</v>
          </cell>
          <cell r="Q258" t="str">
            <v>BRADFORD SOUTH DO</v>
          </cell>
          <cell r="AD258" t="str">
            <v>BD5DO</v>
          </cell>
          <cell r="AE258" t="str">
            <v>BD5DO</v>
          </cell>
        </row>
        <row r="259">
          <cell r="C259">
            <v>42493</v>
          </cell>
          <cell r="P259" t="str">
            <v>BRADFORD VALLEY DO</v>
          </cell>
          <cell r="Q259" t="str">
            <v>BRADFORD VALLEY DO</v>
          </cell>
          <cell r="AD259" t="str">
            <v>BD1DO1</v>
          </cell>
          <cell r="AE259" t="str">
            <v>BD1DO1</v>
          </cell>
        </row>
        <row r="260">
          <cell r="C260">
            <v>42494</v>
          </cell>
          <cell r="P260" t="str">
            <v>BRADNINCH SPDO</v>
          </cell>
          <cell r="Q260" t="str">
            <v>BRADNINCH SPDO</v>
          </cell>
          <cell r="AD260" t="str">
            <v>EX5SPDO</v>
          </cell>
          <cell r="AE260" t="str">
            <v>EX5SPDO</v>
          </cell>
        </row>
        <row r="261">
          <cell r="C261">
            <v>42495</v>
          </cell>
          <cell r="P261" t="str">
            <v>BRADWELL SPDO</v>
          </cell>
          <cell r="Q261" t="str">
            <v>BRADWELL SPDO</v>
          </cell>
          <cell r="AD261" t="str">
            <v>S33SPDO1</v>
          </cell>
          <cell r="AE261" t="str">
            <v>S33SPDO1</v>
          </cell>
        </row>
        <row r="262">
          <cell r="C262">
            <v>42496</v>
          </cell>
          <cell r="P262" t="str">
            <v>BRAE SPDO</v>
          </cell>
          <cell r="Q262" t="str">
            <v>BRAE SPDO</v>
          </cell>
          <cell r="AD262" t="str">
            <v>ZE2SPDO2</v>
          </cell>
          <cell r="AE262" t="str">
            <v>ZE2SPDO2</v>
          </cell>
        </row>
        <row r="263">
          <cell r="C263">
            <v>42497</v>
          </cell>
          <cell r="P263" t="str">
            <v>BRAINTREE DO</v>
          </cell>
          <cell r="Q263" t="str">
            <v>BRAINTREE DO</v>
          </cell>
          <cell r="AD263" t="str">
            <v>CM7DO</v>
          </cell>
          <cell r="AE263" t="str">
            <v>CM7DO</v>
          </cell>
        </row>
        <row r="264">
          <cell r="C264">
            <v>42498</v>
          </cell>
          <cell r="P264" t="str">
            <v>BRAMHALL DO</v>
          </cell>
          <cell r="Q264" t="str">
            <v>BRAMHALL DO</v>
          </cell>
          <cell r="AD264" t="str">
            <v>SK7DO</v>
          </cell>
          <cell r="AE264" t="str">
            <v>SK7DO</v>
          </cell>
        </row>
        <row r="265">
          <cell r="C265">
            <v>42499</v>
          </cell>
          <cell r="P265" t="str">
            <v>BRAMLEY DO</v>
          </cell>
          <cell r="Q265" t="str">
            <v>BRAMLEY DO</v>
          </cell>
          <cell r="AD265" t="str">
            <v>LS13DO</v>
          </cell>
          <cell r="AE265" t="str">
            <v>LS13DO</v>
          </cell>
        </row>
        <row r="266">
          <cell r="C266">
            <v>42500</v>
          </cell>
          <cell r="P266" t="str">
            <v>BRAMPTON DO</v>
          </cell>
          <cell r="Q266" t="str">
            <v>BRAMPTON DO</v>
          </cell>
          <cell r="AD266" t="str">
            <v>CA8DO</v>
          </cell>
          <cell r="AE266" t="str">
            <v>CA8DO</v>
          </cell>
        </row>
        <row r="267">
          <cell r="C267">
            <v>42501</v>
          </cell>
          <cell r="P267" t="str">
            <v>BRANDON DO</v>
          </cell>
          <cell r="Q267" t="str">
            <v>BRANDON DO</v>
          </cell>
          <cell r="AD267" t="str">
            <v>IP27DO</v>
          </cell>
          <cell r="AE267" t="str">
            <v>IP27DO</v>
          </cell>
        </row>
        <row r="268">
          <cell r="C268">
            <v>42502</v>
          </cell>
          <cell r="P268" t="str">
            <v>BRAUNSTON SPDO</v>
          </cell>
          <cell r="Q268" t="str">
            <v>BRAUNSTON SPDO</v>
          </cell>
          <cell r="AD268" t="str">
            <v>NN11SPDO</v>
          </cell>
          <cell r="AE268" t="str">
            <v>NN11SPDO</v>
          </cell>
        </row>
        <row r="269">
          <cell r="C269">
            <v>42503</v>
          </cell>
          <cell r="P269" t="str">
            <v>BREAGE SPDO</v>
          </cell>
          <cell r="Q269" t="str">
            <v>BREAGE SPDO</v>
          </cell>
          <cell r="AD269" t="str">
            <v>TR13SPDO</v>
          </cell>
          <cell r="AE269" t="str">
            <v>TR13SPDO</v>
          </cell>
        </row>
        <row r="270">
          <cell r="C270">
            <v>42504</v>
          </cell>
          <cell r="P270" t="str">
            <v>BRECHIN DO</v>
          </cell>
          <cell r="Q270" t="str">
            <v>BRECHIN DO</v>
          </cell>
          <cell r="AD270" t="str">
            <v>DD9DO</v>
          </cell>
          <cell r="AE270" t="str">
            <v>DD9DO</v>
          </cell>
        </row>
        <row r="271">
          <cell r="C271">
            <v>42505</v>
          </cell>
          <cell r="P271" t="str">
            <v>BRECON DO</v>
          </cell>
          <cell r="Q271" t="str">
            <v>BRECON DO</v>
          </cell>
          <cell r="AD271" t="str">
            <v>LD3DO</v>
          </cell>
          <cell r="AE271" t="str">
            <v>LD3DO</v>
          </cell>
        </row>
        <row r="272">
          <cell r="C272">
            <v>42506</v>
          </cell>
          <cell r="P272" t="str">
            <v>BREDBURY DO</v>
          </cell>
          <cell r="Q272" t="str">
            <v>BREDBURY DO</v>
          </cell>
          <cell r="AD272" t="str">
            <v>SK6DO</v>
          </cell>
          <cell r="AE272" t="str">
            <v>SK6DO</v>
          </cell>
        </row>
        <row r="273">
          <cell r="C273">
            <v>42507</v>
          </cell>
          <cell r="P273" t="str">
            <v>BRENTFORD DO</v>
          </cell>
          <cell r="Q273" t="str">
            <v>BRENTFORD DO</v>
          </cell>
          <cell r="AD273" t="str">
            <v>TW8DO</v>
          </cell>
          <cell r="AE273" t="str">
            <v>TW8DO</v>
          </cell>
        </row>
        <row r="274">
          <cell r="C274">
            <v>42508</v>
          </cell>
          <cell r="P274" t="str">
            <v>BRENTWOOD DO</v>
          </cell>
          <cell r="Q274" t="str">
            <v>BRENTWOOD DO</v>
          </cell>
          <cell r="AD274" t="str">
            <v>CM14DO</v>
          </cell>
          <cell r="AE274" t="str">
            <v>CM14DO</v>
          </cell>
        </row>
        <row r="275">
          <cell r="C275">
            <v>42509</v>
          </cell>
          <cell r="P275" t="str">
            <v>BRESSAY SPDO</v>
          </cell>
          <cell r="Q275" t="str">
            <v>BRESSAY SPDO</v>
          </cell>
          <cell r="AD275" t="str">
            <v>ZE2SPDO3</v>
          </cell>
          <cell r="AE275" t="str">
            <v>ZE2SPDO3</v>
          </cell>
        </row>
        <row r="276">
          <cell r="C276">
            <v>42510</v>
          </cell>
          <cell r="P276" t="str">
            <v>BREWOOD SPDO</v>
          </cell>
          <cell r="Q276" t="str">
            <v>BREWOOD SPDO</v>
          </cell>
          <cell r="AD276" t="str">
            <v>ST19SPDO</v>
          </cell>
          <cell r="AE276" t="str">
            <v>ST19SPDO</v>
          </cell>
        </row>
        <row r="277">
          <cell r="C277">
            <v>42511</v>
          </cell>
          <cell r="P277" t="str">
            <v>BRIDGE OF DON DO</v>
          </cell>
          <cell r="Q277" t="str">
            <v>BRIDGE OF DON DO</v>
          </cell>
          <cell r="AD277" t="str">
            <v>AB23DO</v>
          </cell>
          <cell r="AE277" t="str">
            <v>AB23DO</v>
          </cell>
        </row>
        <row r="278">
          <cell r="C278">
            <v>42512</v>
          </cell>
          <cell r="P278" t="str">
            <v>BRIDGE OF WEIR DO</v>
          </cell>
          <cell r="Q278" t="str">
            <v>BRIDGE OF WEIR DO</v>
          </cell>
          <cell r="AD278" t="str">
            <v>PA11DO</v>
          </cell>
          <cell r="AE278" t="str">
            <v>PA11DO</v>
          </cell>
        </row>
        <row r="279">
          <cell r="C279">
            <v>42513</v>
          </cell>
          <cell r="P279" t="str">
            <v>BRIDGEND CF DO</v>
          </cell>
          <cell r="Q279" t="str">
            <v>BRIDGEND CF DO</v>
          </cell>
          <cell r="AD279" t="str">
            <v>CF31DO</v>
          </cell>
          <cell r="AE279" t="str">
            <v>CF31DO</v>
          </cell>
        </row>
        <row r="280">
          <cell r="C280">
            <v>42514</v>
          </cell>
          <cell r="P280" t="str">
            <v>BRIDGEND PA SPDO</v>
          </cell>
          <cell r="Q280" t="str">
            <v>BRIDGEND PA SPDO</v>
          </cell>
          <cell r="AD280" t="str">
            <v>PA44SPDO</v>
          </cell>
          <cell r="AE280" t="str">
            <v>PA44SPDO</v>
          </cell>
        </row>
        <row r="281">
          <cell r="C281">
            <v>42515</v>
          </cell>
          <cell r="P281" t="str">
            <v>BRIDGNORTH DO</v>
          </cell>
          <cell r="Q281" t="str">
            <v>BRIDGNORTH DO</v>
          </cell>
          <cell r="AD281" t="str">
            <v>WV16DO</v>
          </cell>
          <cell r="AE281" t="str">
            <v>WV16DO</v>
          </cell>
        </row>
        <row r="282">
          <cell r="C282">
            <v>42516</v>
          </cell>
          <cell r="P282" t="str">
            <v>BRIDGWATER DO</v>
          </cell>
          <cell r="Q282" t="str">
            <v>BRIDGWATER DO</v>
          </cell>
          <cell r="AD282" t="str">
            <v>TA6DO</v>
          </cell>
          <cell r="AE282" t="str">
            <v>TA6DO</v>
          </cell>
        </row>
        <row r="283">
          <cell r="C283">
            <v>42517</v>
          </cell>
          <cell r="P283" t="str">
            <v>BRIDLINGTON DO</v>
          </cell>
          <cell r="Q283" t="str">
            <v>BRIDLINGTON DO</v>
          </cell>
          <cell r="AD283" t="str">
            <v>YO15DO</v>
          </cell>
          <cell r="AE283" t="str">
            <v>YO15DO</v>
          </cell>
        </row>
        <row r="284">
          <cell r="C284">
            <v>42518</v>
          </cell>
          <cell r="P284" t="str">
            <v>BRIDPORT DO</v>
          </cell>
          <cell r="Q284" t="str">
            <v>BRIDPORT DO</v>
          </cell>
          <cell r="AD284" t="str">
            <v>DT6DO</v>
          </cell>
          <cell r="AE284" t="str">
            <v>DT6DO</v>
          </cell>
        </row>
        <row r="285">
          <cell r="C285">
            <v>42519</v>
          </cell>
          <cell r="P285" t="str">
            <v>BRIERLEY HILL DO</v>
          </cell>
          <cell r="Q285" t="str">
            <v>BRIERLEY HILL DO</v>
          </cell>
          <cell r="AD285" t="str">
            <v>DY5DO</v>
          </cell>
          <cell r="AE285" t="str">
            <v>DY5DO</v>
          </cell>
        </row>
        <row r="286">
          <cell r="C286">
            <v>42520</v>
          </cell>
          <cell r="P286" t="str">
            <v>BRIERLEY SPDO</v>
          </cell>
          <cell r="Q286" t="str">
            <v>BRIERLEY SPDO</v>
          </cell>
          <cell r="AD286" t="str">
            <v>S72SPDO</v>
          </cell>
          <cell r="AE286" t="str">
            <v>S72SPDO</v>
          </cell>
        </row>
        <row r="287">
          <cell r="C287">
            <v>42521</v>
          </cell>
          <cell r="P287" t="str">
            <v>BRIGG DO</v>
          </cell>
          <cell r="Q287" t="str">
            <v>BRIGG DO</v>
          </cell>
          <cell r="AD287" t="str">
            <v>DN20DO</v>
          </cell>
          <cell r="AE287" t="str">
            <v>DN20DO</v>
          </cell>
        </row>
        <row r="288">
          <cell r="C288">
            <v>42522</v>
          </cell>
          <cell r="P288" t="str">
            <v>BRIGHOUSE DO</v>
          </cell>
          <cell r="Q288" t="str">
            <v>BRIGHOUSE DO</v>
          </cell>
          <cell r="AD288" t="str">
            <v>HD6DO</v>
          </cell>
          <cell r="AE288" t="str">
            <v>HD6DO</v>
          </cell>
        </row>
        <row r="289">
          <cell r="C289">
            <v>42523</v>
          </cell>
          <cell r="P289" t="str">
            <v>BRIGHTLINGSEA DO</v>
          </cell>
          <cell r="Q289" t="str">
            <v>BRIGHTLINGSEA DO</v>
          </cell>
          <cell r="AD289" t="str">
            <v>CO7DO</v>
          </cell>
          <cell r="AE289" t="str">
            <v>CO7DO</v>
          </cell>
        </row>
        <row r="290">
          <cell r="C290">
            <v>42524</v>
          </cell>
          <cell r="P290" t="str">
            <v>BRIGHTON DO</v>
          </cell>
          <cell r="Q290" t="str">
            <v>BRIGHTON DO</v>
          </cell>
          <cell r="AD290" t="str">
            <v>BN1DO</v>
          </cell>
          <cell r="AE290" t="str">
            <v>BN1DO</v>
          </cell>
        </row>
        <row r="291">
          <cell r="C291">
            <v>42525</v>
          </cell>
          <cell r="P291" t="str">
            <v>BRINKLOW DO</v>
          </cell>
          <cell r="Q291" t="str">
            <v>BRINKLOW DO</v>
          </cell>
          <cell r="AD291" t="str">
            <v>MK10DO</v>
          </cell>
          <cell r="AE291" t="str">
            <v>MK10DO</v>
          </cell>
        </row>
        <row r="292">
          <cell r="C292">
            <v>42526</v>
          </cell>
          <cell r="P292" t="str">
            <v>BRISTOL CITY DO</v>
          </cell>
          <cell r="Q292" t="str">
            <v>BRISTOL CITY DO</v>
          </cell>
          <cell r="AD292" t="str">
            <v>BS1DO</v>
          </cell>
          <cell r="AE292" t="str">
            <v>BS1DO</v>
          </cell>
        </row>
        <row r="293">
          <cell r="C293">
            <v>42527</v>
          </cell>
          <cell r="P293" t="str">
            <v>BRISTOL EAST CENTRAL DO</v>
          </cell>
          <cell r="Q293" t="str">
            <v>BRISTOL EAST CENTRAL DO</v>
          </cell>
          <cell r="AD293" t="str">
            <v>BS2DO</v>
          </cell>
          <cell r="AE293" t="str">
            <v>BS2DO</v>
          </cell>
        </row>
        <row r="294">
          <cell r="C294">
            <v>42528</v>
          </cell>
          <cell r="P294" t="str">
            <v>BRISTOL EAST DO</v>
          </cell>
          <cell r="Q294" t="str">
            <v>BRISTOL EAST DO</v>
          </cell>
          <cell r="AD294" t="str">
            <v>BS5DO</v>
          </cell>
          <cell r="AE294" t="str">
            <v>BS5DO</v>
          </cell>
        </row>
        <row r="295">
          <cell r="C295">
            <v>42529</v>
          </cell>
          <cell r="P295" t="str">
            <v>BRISTOL FISHPONDS DO</v>
          </cell>
          <cell r="Q295" t="str">
            <v>BRISTOL FISHPONDS DO</v>
          </cell>
          <cell r="AD295" t="str">
            <v>BS16DO</v>
          </cell>
          <cell r="AE295" t="str">
            <v>BS16DO</v>
          </cell>
        </row>
        <row r="296">
          <cell r="C296">
            <v>42530</v>
          </cell>
          <cell r="P296" t="str">
            <v>BRISTOL MAIL CENTRE</v>
          </cell>
          <cell r="Q296" t="str">
            <v>BRISTOL MAIL CENTRE</v>
          </cell>
          <cell r="AD296" t="str">
            <v>BS</v>
          </cell>
          <cell r="AE296" t="str">
            <v>BS</v>
          </cell>
        </row>
        <row r="297">
          <cell r="C297">
            <v>42531</v>
          </cell>
          <cell r="P297" t="str">
            <v>BRISTOL NORTH DO</v>
          </cell>
          <cell r="Q297" t="str">
            <v>BRISTOL NORTH DO</v>
          </cell>
          <cell r="AD297" t="str">
            <v>BS6DO</v>
          </cell>
          <cell r="AE297" t="str">
            <v>BS6DO</v>
          </cell>
        </row>
        <row r="298">
          <cell r="C298">
            <v>42532</v>
          </cell>
          <cell r="P298" t="str">
            <v>BRISTOL SOUTH DO</v>
          </cell>
          <cell r="Q298" t="str">
            <v>BRISTOL SOUTH DO</v>
          </cell>
          <cell r="AD298" t="str">
            <v>BS3DO</v>
          </cell>
          <cell r="AE298" t="str">
            <v>BS3DO</v>
          </cell>
        </row>
        <row r="299">
          <cell r="C299">
            <v>42533</v>
          </cell>
          <cell r="P299" t="str">
            <v>BRISTOL SOUTH EAST DO</v>
          </cell>
          <cell r="Q299" t="str">
            <v>BRISTOL SOUTH EAST DO</v>
          </cell>
          <cell r="AD299" t="str">
            <v>BS4DO</v>
          </cell>
          <cell r="AE299" t="str">
            <v>BS4DO</v>
          </cell>
        </row>
        <row r="300">
          <cell r="C300">
            <v>42534</v>
          </cell>
          <cell r="P300" t="str">
            <v>BRIXHAM DO</v>
          </cell>
          <cell r="Q300" t="str">
            <v>BRIXHAM DO</v>
          </cell>
          <cell r="AD300" t="str">
            <v>TQ5DO</v>
          </cell>
          <cell r="AE300" t="str">
            <v>TQ5DO</v>
          </cell>
        </row>
        <row r="301">
          <cell r="C301">
            <v>42535</v>
          </cell>
          <cell r="P301" t="str">
            <v>BRIXTON DO</v>
          </cell>
          <cell r="Q301" t="str">
            <v>BRIXTON DO</v>
          </cell>
          <cell r="AD301" t="str">
            <v>SW2DO</v>
          </cell>
          <cell r="AE301" t="str">
            <v>SW2DO</v>
          </cell>
        </row>
        <row r="302">
          <cell r="C302">
            <v>42536</v>
          </cell>
          <cell r="P302" t="str">
            <v>BROADCLYST SPDO</v>
          </cell>
          <cell r="Q302" t="str">
            <v>BROADCLYST SPDO</v>
          </cell>
          <cell r="AD302" t="str">
            <v>EX5SPDO1</v>
          </cell>
          <cell r="AE302" t="str">
            <v>EX5SPDO1</v>
          </cell>
        </row>
        <row r="303">
          <cell r="C303">
            <v>42537</v>
          </cell>
          <cell r="P303" t="str">
            <v>BROADFORD SPDO</v>
          </cell>
          <cell r="Q303" t="str">
            <v>BROADFORD SPDO</v>
          </cell>
          <cell r="AD303" t="str">
            <v>IV49SPDO</v>
          </cell>
          <cell r="AE303" t="str">
            <v>IV49SPDO</v>
          </cell>
        </row>
        <row r="304">
          <cell r="C304">
            <v>42538</v>
          </cell>
          <cell r="P304" t="str">
            <v>BROADSTAIRS DO</v>
          </cell>
          <cell r="Q304" t="str">
            <v>BROADSTAIRS DO</v>
          </cell>
          <cell r="AD304" t="str">
            <v>CT10DO</v>
          </cell>
          <cell r="AE304" t="str">
            <v>CT10DO</v>
          </cell>
        </row>
        <row r="305">
          <cell r="C305">
            <v>42539</v>
          </cell>
          <cell r="P305" t="str">
            <v>BROADSTONE DO</v>
          </cell>
          <cell r="Q305" t="str">
            <v>BROADSTONE DO</v>
          </cell>
          <cell r="AD305" t="str">
            <v>BH11DO</v>
          </cell>
          <cell r="AE305" t="str">
            <v>BH11DO</v>
          </cell>
        </row>
        <row r="306">
          <cell r="C306">
            <v>42540</v>
          </cell>
          <cell r="P306" t="str">
            <v>BROCKLEY DO</v>
          </cell>
          <cell r="Q306" t="str">
            <v>BROCKLEY DO</v>
          </cell>
          <cell r="AD306" t="str">
            <v>SE4DO</v>
          </cell>
          <cell r="AE306" t="str">
            <v>SE4DO</v>
          </cell>
        </row>
        <row r="307">
          <cell r="C307">
            <v>42541</v>
          </cell>
          <cell r="P307" t="str">
            <v>BRODICK DO</v>
          </cell>
          <cell r="Q307" t="str">
            <v>BRODICK DO</v>
          </cell>
          <cell r="AD307" t="str">
            <v>KA27DO</v>
          </cell>
          <cell r="AE307" t="str">
            <v>KA27DO</v>
          </cell>
        </row>
        <row r="308">
          <cell r="C308">
            <v>42542</v>
          </cell>
          <cell r="P308" t="str">
            <v>BROMLEY DO</v>
          </cell>
          <cell r="Q308" t="str">
            <v>BROMLEY DO</v>
          </cell>
          <cell r="AD308" t="str">
            <v>BR1DO</v>
          </cell>
          <cell r="AE308" t="str">
            <v>BR1DO</v>
          </cell>
        </row>
        <row r="309">
          <cell r="C309">
            <v>42543</v>
          </cell>
          <cell r="P309" t="str">
            <v>BROMSGROVE DO</v>
          </cell>
          <cell r="Q309" t="str">
            <v>BROMSGROVE DO</v>
          </cell>
          <cell r="AD309" t="str">
            <v>B60DO</v>
          </cell>
          <cell r="AE309" t="str">
            <v>B60DO</v>
          </cell>
        </row>
        <row r="310">
          <cell r="C310">
            <v>42544</v>
          </cell>
          <cell r="P310" t="str">
            <v>BROOKE SPDO</v>
          </cell>
          <cell r="Q310" t="str">
            <v>BROOKE SPDO</v>
          </cell>
          <cell r="AD310" t="str">
            <v>NR15SPDO</v>
          </cell>
          <cell r="AE310" t="str">
            <v>NR15SPDO</v>
          </cell>
        </row>
        <row r="311">
          <cell r="C311">
            <v>42545</v>
          </cell>
          <cell r="P311" t="str">
            <v>BROOKWOOD SPDO</v>
          </cell>
          <cell r="Q311" t="str">
            <v>BROOKWOOD SPDO</v>
          </cell>
          <cell r="AD311" t="str">
            <v>GU24SPDO</v>
          </cell>
          <cell r="AE311" t="str">
            <v>GU24SPDO</v>
          </cell>
        </row>
        <row r="312">
          <cell r="C312">
            <v>42546</v>
          </cell>
          <cell r="P312" t="str">
            <v>BRORA SPDO</v>
          </cell>
          <cell r="Q312" t="str">
            <v>BRORA SPDO</v>
          </cell>
          <cell r="AD312" t="str">
            <v>KW9SPDO</v>
          </cell>
          <cell r="AE312" t="str">
            <v>KW9SPDO</v>
          </cell>
        </row>
        <row r="313">
          <cell r="C313">
            <v>42547</v>
          </cell>
          <cell r="P313" t="str">
            <v>BROUGH SPDO</v>
          </cell>
          <cell r="Q313" t="str">
            <v>BROUGH SPDO</v>
          </cell>
          <cell r="AD313" t="str">
            <v>HU15SPDO</v>
          </cell>
          <cell r="AE313" t="str">
            <v>HU15SPDO</v>
          </cell>
        </row>
        <row r="314">
          <cell r="C314">
            <v>42548</v>
          </cell>
          <cell r="P314" t="str">
            <v>BROUGHTON ASTLEY SPDO</v>
          </cell>
          <cell r="Q314" t="str">
            <v>BROUGHTON ASTLEY SPDO</v>
          </cell>
          <cell r="AD314" t="str">
            <v>LE9SPDO</v>
          </cell>
          <cell r="AE314" t="str">
            <v>LE9SPDO</v>
          </cell>
        </row>
        <row r="315">
          <cell r="C315">
            <v>42549</v>
          </cell>
          <cell r="P315" t="str">
            <v>BROUGHTON IN FURNESS SPDO</v>
          </cell>
          <cell r="Q315" t="str">
            <v>BROUGHTON IN FURNESS SPDO</v>
          </cell>
          <cell r="AD315" t="str">
            <v>LA20SPDO</v>
          </cell>
          <cell r="AE315" t="str">
            <v>LA20SPDO</v>
          </cell>
        </row>
        <row r="316">
          <cell r="C316">
            <v>42550</v>
          </cell>
          <cell r="P316" t="str">
            <v>BROUGHTON SPDO</v>
          </cell>
          <cell r="Q316" t="str">
            <v>BROUGHTON SPDO</v>
          </cell>
          <cell r="AD316" t="str">
            <v>SO20SPDO</v>
          </cell>
          <cell r="AE316" t="str">
            <v>SO20SPDO</v>
          </cell>
        </row>
        <row r="317">
          <cell r="C317">
            <v>42551</v>
          </cell>
          <cell r="P317" t="str">
            <v>BRUNDALL SPDO</v>
          </cell>
          <cell r="Q317" t="str">
            <v>BRUNDALL SPDO</v>
          </cell>
          <cell r="AD317" t="str">
            <v>NR13SPDO2</v>
          </cell>
          <cell r="AE317" t="str">
            <v>NR13SPDO2</v>
          </cell>
        </row>
        <row r="318">
          <cell r="C318">
            <v>42552</v>
          </cell>
          <cell r="P318" t="str">
            <v>BRUTON SPDO</v>
          </cell>
          <cell r="Q318" t="str">
            <v>BRUTON SPDO</v>
          </cell>
          <cell r="AD318" t="str">
            <v>BA10SPDO</v>
          </cell>
          <cell r="AE318" t="str">
            <v>BA10SPDO</v>
          </cell>
        </row>
        <row r="319">
          <cell r="C319">
            <v>42553</v>
          </cell>
          <cell r="P319" t="str">
            <v>BRYHER SPDO (ISLES OF SCILLY)</v>
          </cell>
          <cell r="Q319" t="str">
            <v>BRYHER SPDO (ISLES OF SCILLY)</v>
          </cell>
          <cell r="AD319" t="str">
            <v>TR23SPDO</v>
          </cell>
          <cell r="AE319" t="str">
            <v>TR23SPDO</v>
          </cell>
        </row>
        <row r="320">
          <cell r="C320">
            <v>42554</v>
          </cell>
          <cell r="P320" t="str">
            <v>BUCKIE DO</v>
          </cell>
          <cell r="Q320" t="str">
            <v>BUCKIE DO</v>
          </cell>
          <cell r="AD320" t="str">
            <v>AB56DO</v>
          </cell>
          <cell r="AE320" t="str">
            <v>AB56DO</v>
          </cell>
        </row>
        <row r="321">
          <cell r="C321">
            <v>42555</v>
          </cell>
          <cell r="P321" t="str">
            <v>BUCKINGHAM DO</v>
          </cell>
          <cell r="Q321" t="str">
            <v>BUCKINGHAM DO</v>
          </cell>
          <cell r="AD321" t="str">
            <v>MK18DO</v>
          </cell>
          <cell r="AE321" t="str">
            <v>MK18DO</v>
          </cell>
        </row>
        <row r="322">
          <cell r="C322">
            <v>42556</v>
          </cell>
          <cell r="P322" t="str">
            <v>BUDE DO</v>
          </cell>
          <cell r="Q322" t="str">
            <v>BUDE DO</v>
          </cell>
          <cell r="AD322" t="str">
            <v>EX23DO</v>
          </cell>
          <cell r="AE322" t="str">
            <v>EX23DO</v>
          </cell>
        </row>
        <row r="323">
          <cell r="C323">
            <v>42557</v>
          </cell>
          <cell r="P323" t="str">
            <v>BUDLEIGH SALTERTON DO</v>
          </cell>
          <cell r="Q323" t="str">
            <v>BUDLEIGH SALTERTON DO</v>
          </cell>
          <cell r="AD323" t="str">
            <v>EX9DO</v>
          </cell>
          <cell r="AE323" t="str">
            <v>EX9DO</v>
          </cell>
        </row>
        <row r="324">
          <cell r="C324">
            <v>42558</v>
          </cell>
          <cell r="P324" t="str">
            <v>BUGBROOKE SPDO</v>
          </cell>
          <cell r="Q324" t="str">
            <v>BUGBROOKE SPDO</v>
          </cell>
          <cell r="AD324" t="str">
            <v>NN7SPDO1</v>
          </cell>
          <cell r="AE324" t="str">
            <v>NN7SPDO1</v>
          </cell>
        </row>
        <row r="325">
          <cell r="C325">
            <v>42559</v>
          </cell>
          <cell r="P325" t="str">
            <v>BULFORD BARRACKS SUDO</v>
          </cell>
          <cell r="Q325" t="str">
            <v>BULFORD BARRACKS SUDO</v>
          </cell>
          <cell r="AD325" t="str">
            <v>SP4SUDO1</v>
          </cell>
          <cell r="AE325" t="str">
            <v>SP4SUDO1</v>
          </cell>
        </row>
        <row r="326">
          <cell r="C326">
            <v>42560</v>
          </cell>
          <cell r="P326" t="str">
            <v>BULWELL DO</v>
          </cell>
          <cell r="Q326" t="str">
            <v>BULWELL DO</v>
          </cell>
          <cell r="AD326" t="str">
            <v>NG6DO</v>
          </cell>
          <cell r="AE326" t="str">
            <v>NG6DO</v>
          </cell>
        </row>
        <row r="327">
          <cell r="C327">
            <v>42561</v>
          </cell>
          <cell r="P327" t="str">
            <v>BUNESSAN SPDO</v>
          </cell>
          <cell r="Q327" t="str">
            <v>BUNESSAN SPDO</v>
          </cell>
          <cell r="AD327" t="str">
            <v>PA67SPDO</v>
          </cell>
          <cell r="AE327" t="str">
            <v>PA67SPDO</v>
          </cell>
        </row>
        <row r="328">
          <cell r="C328">
            <v>42562</v>
          </cell>
          <cell r="P328" t="str">
            <v>BUNGAY DO</v>
          </cell>
          <cell r="Q328" t="str">
            <v>BUNGAY DO</v>
          </cell>
          <cell r="AD328" t="str">
            <v>NR35DO</v>
          </cell>
          <cell r="AE328" t="str">
            <v>NR35DO</v>
          </cell>
        </row>
        <row r="329">
          <cell r="C329">
            <v>42563</v>
          </cell>
          <cell r="P329" t="str">
            <v>BUNTINGFORD SPDO</v>
          </cell>
          <cell r="Q329" t="str">
            <v>BUNTINGFORD SPDO</v>
          </cell>
          <cell r="AD329" t="str">
            <v>SG9SPDO</v>
          </cell>
          <cell r="AE329" t="str">
            <v>SG9SPDO</v>
          </cell>
        </row>
        <row r="330">
          <cell r="C330">
            <v>42564</v>
          </cell>
          <cell r="P330" t="str">
            <v>BURES SPDO</v>
          </cell>
          <cell r="Q330" t="str">
            <v>BURES SPDO</v>
          </cell>
          <cell r="AD330" t="str">
            <v>CO8SPDO</v>
          </cell>
          <cell r="AE330" t="str">
            <v>CO8SPDO</v>
          </cell>
        </row>
        <row r="331">
          <cell r="C331">
            <v>42565</v>
          </cell>
          <cell r="P331" t="str">
            <v>BURGESS HILL DO</v>
          </cell>
          <cell r="Q331" t="str">
            <v>BURGESS HILL DO</v>
          </cell>
          <cell r="AD331" t="str">
            <v>RH15DO</v>
          </cell>
          <cell r="AE331" t="str">
            <v>RH15DO</v>
          </cell>
        </row>
        <row r="332">
          <cell r="C332">
            <v>42566</v>
          </cell>
          <cell r="P332" t="str">
            <v>BURNHAM MARKET SPDO</v>
          </cell>
          <cell r="Q332" t="str">
            <v>BURNHAM MARKET SPDO</v>
          </cell>
          <cell r="AD332" t="str">
            <v>PE31SPDO</v>
          </cell>
          <cell r="AE332" t="str">
            <v>PE31SPDO</v>
          </cell>
        </row>
        <row r="333">
          <cell r="C333">
            <v>42567</v>
          </cell>
          <cell r="P333" t="str">
            <v>BURNHAM ON CROUCH SPDO</v>
          </cell>
          <cell r="Q333" t="str">
            <v>BURNHAM ON CROUCH SPDO</v>
          </cell>
          <cell r="AD333" t="str">
            <v>CM0SPDO</v>
          </cell>
          <cell r="AE333" t="str">
            <v>CM0SPDO</v>
          </cell>
        </row>
        <row r="334">
          <cell r="C334">
            <v>42568</v>
          </cell>
          <cell r="P334" t="str">
            <v>BURNHAM ON SEA DO</v>
          </cell>
          <cell r="Q334" t="str">
            <v>BURNHAM ON SEA DO</v>
          </cell>
          <cell r="AD334" t="str">
            <v>TA8DO</v>
          </cell>
          <cell r="AE334" t="str">
            <v>TA8DO</v>
          </cell>
        </row>
        <row r="335">
          <cell r="C335">
            <v>42569</v>
          </cell>
          <cell r="P335" t="str">
            <v>BURNLEY DO</v>
          </cell>
          <cell r="Q335" t="str">
            <v>BURNLEY DO</v>
          </cell>
          <cell r="AD335" t="str">
            <v>BB11DO</v>
          </cell>
          <cell r="AE335" t="str">
            <v>BB11DO</v>
          </cell>
        </row>
        <row r="336">
          <cell r="C336">
            <v>42570</v>
          </cell>
          <cell r="P336" t="str">
            <v>BURSLEM DO</v>
          </cell>
          <cell r="Q336" t="str">
            <v>BURSLEM DO</v>
          </cell>
          <cell r="AD336" t="str">
            <v>ST6DO</v>
          </cell>
          <cell r="AE336" t="str">
            <v>ST6DO</v>
          </cell>
        </row>
        <row r="337">
          <cell r="C337">
            <v>42571</v>
          </cell>
          <cell r="P337" t="str">
            <v>BURTON JOYCE SPDO</v>
          </cell>
          <cell r="Q337" t="str">
            <v>BURTON JOYCE SPDO</v>
          </cell>
          <cell r="AD337" t="str">
            <v>NG14SPDO</v>
          </cell>
          <cell r="AE337" t="str">
            <v>NG14SPDO</v>
          </cell>
        </row>
        <row r="338">
          <cell r="C338">
            <v>42572</v>
          </cell>
          <cell r="P338" t="str">
            <v>BURTON ON TRENT DO</v>
          </cell>
          <cell r="Q338" t="str">
            <v>BURTON ON TRENT DO</v>
          </cell>
          <cell r="AD338" t="str">
            <v>DE14DO</v>
          </cell>
          <cell r="AE338" t="str">
            <v>DE14DO</v>
          </cell>
        </row>
        <row r="339">
          <cell r="C339">
            <v>42573</v>
          </cell>
          <cell r="P339" t="str">
            <v>BURTON PIDSEA SPDO</v>
          </cell>
          <cell r="Q339" t="str">
            <v>BURTON PIDSEA SPDO</v>
          </cell>
          <cell r="AD339" t="str">
            <v>HU12SPDO</v>
          </cell>
          <cell r="AE339" t="str">
            <v>HU12SPDO</v>
          </cell>
        </row>
        <row r="340">
          <cell r="C340">
            <v>42574</v>
          </cell>
          <cell r="P340" t="str">
            <v>BURWELL SPDO</v>
          </cell>
          <cell r="Q340" t="str">
            <v>BURWELL SPDO</v>
          </cell>
          <cell r="AD340" t="str">
            <v>CB25SPDO1</v>
          </cell>
          <cell r="AE340" t="str">
            <v>CB25SPDO1</v>
          </cell>
        </row>
        <row r="341">
          <cell r="C341">
            <v>42575</v>
          </cell>
          <cell r="P341" t="str">
            <v>BURY DO</v>
          </cell>
          <cell r="Q341" t="str">
            <v>BURY DO</v>
          </cell>
          <cell r="AD341" t="str">
            <v>BL8DO</v>
          </cell>
          <cell r="AE341" t="str">
            <v>BL8DO</v>
          </cell>
        </row>
        <row r="342">
          <cell r="C342">
            <v>42576</v>
          </cell>
          <cell r="P342" t="str">
            <v>BURY ST EDMUNDS DO</v>
          </cell>
          <cell r="Q342" t="str">
            <v>BURY ST EDMUNDS DO</v>
          </cell>
          <cell r="AD342" t="str">
            <v>IP32DO</v>
          </cell>
          <cell r="AE342" t="str">
            <v>IP32DO</v>
          </cell>
        </row>
        <row r="343">
          <cell r="C343">
            <v>42577</v>
          </cell>
          <cell r="P343" t="str">
            <v>BUSHEY DO</v>
          </cell>
          <cell r="Q343" t="str">
            <v>BUSHEY DO</v>
          </cell>
          <cell r="AD343" t="str">
            <v>WD23DO</v>
          </cell>
          <cell r="AE343" t="str">
            <v>WD23DO</v>
          </cell>
        </row>
        <row r="344">
          <cell r="C344">
            <v>42578</v>
          </cell>
          <cell r="P344" t="str">
            <v>BUSHMILLS SPDO</v>
          </cell>
          <cell r="Q344" t="str">
            <v>BUSHMILLS SPDO</v>
          </cell>
          <cell r="AD344" t="str">
            <v>BT57SPDO</v>
          </cell>
          <cell r="AE344" t="str">
            <v>BT57SPDO</v>
          </cell>
        </row>
        <row r="345">
          <cell r="C345">
            <v>42579</v>
          </cell>
          <cell r="P345" t="str">
            <v>BUXTON DO</v>
          </cell>
          <cell r="Q345" t="str">
            <v>BUXTON DO</v>
          </cell>
          <cell r="AD345" t="str">
            <v>SK17DO</v>
          </cell>
          <cell r="AE345" t="str">
            <v>SK17DO</v>
          </cell>
        </row>
        <row r="346">
          <cell r="C346">
            <v>42580</v>
          </cell>
          <cell r="P346" t="str">
            <v>BUXTON NR SPDO</v>
          </cell>
          <cell r="Q346" t="str">
            <v>BUXTON NR SPDO</v>
          </cell>
          <cell r="AD346" t="str">
            <v>NR10SPDO</v>
          </cell>
          <cell r="AE346" t="str">
            <v>NR10SPDO</v>
          </cell>
        </row>
        <row r="347">
          <cell r="C347">
            <v>42581</v>
          </cell>
          <cell r="P347" t="str">
            <v>CAERNARFON DO</v>
          </cell>
          <cell r="Q347" t="str">
            <v>CAERNARFON DO</v>
          </cell>
          <cell r="AD347" t="str">
            <v>LL55DO</v>
          </cell>
          <cell r="AE347" t="str">
            <v>LL55DO</v>
          </cell>
        </row>
        <row r="348">
          <cell r="C348">
            <v>42582</v>
          </cell>
          <cell r="P348" t="str">
            <v>CAERPHILLY DO</v>
          </cell>
          <cell r="Q348" t="str">
            <v>CAERPHILLY DO</v>
          </cell>
          <cell r="AD348" t="str">
            <v>CF83DO</v>
          </cell>
          <cell r="AE348" t="str">
            <v>CF83DO</v>
          </cell>
        </row>
        <row r="349">
          <cell r="C349">
            <v>42583</v>
          </cell>
          <cell r="P349" t="str">
            <v>CALDER GROVE SPDO</v>
          </cell>
          <cell r="Q349" t="str">
            <v>CALDER GROVE SPDO</v>
          </cell>
          <cell r="AD349" t="str">
            <v>WF4SPDO</v>
          </cell>
          <cell r="AE349" t="str">
            <v>WF4SPDO</v>
          </cell>
        </row>
        <row r="350">
          <cell r="C350">
            <v>42584</v>
          </cell>
          <cell r="P350" t="str">
            <v>CALDERWAY DO</v>
          </cell>
          <cell r="Q350" t="str">
            <v>CALDERWAY DO</v>
          </cell>
          <cell r="AD350" t="str">
            <v>WF13DO</v>
          </cell>
          <cell r="AE350" t="str">
            <v>WF13DO</v>
          </cell>
        </row>
        <row r="351">
          <cell r="C351">
            <v>42585</v>
          </cell>
          <cell r="P351" t="str">
            <v>CALDICOT DO</v>
          </cell>
          <cell r="Q351" t="str">
            <v>CALDICOT DO</v>
          </cell>
          <cell r="AD351" t="str">
            <v>NP26DO</v>
          </cell>
          <cell r="AE351" t="str">
            <v>NP26DO</v>
          </cell>
        </row>
        <row r="352">
          <cell r="C352">
            <v>42586</v>
          </cell>
          <cell r="P352" t="str">
            <v>CALLANDER SPDO</v>
          </cell>
          <cell r="Q352" t="str">
            <v>CALLANDER SPDO</v>
          </cell>
          <cell r="AD352" t="str">
            <v>FK17SPDO</v>
          </cell>
          <cell r="AE352" t="str">
            <v>FK17SPDO</v>
          </cell>
        </row>
        <row r="353">
          <cell r="C353">
            <v>42587</v>
          </cell>
          <cell r="P353" t="str">
            <v>CALLANISH SPDO</v>
          </cell>
          <cell r="Q353" t="str">
            <v>CALLANISH SPDO</v>
          </cell>
          <cell r="AD353" t="str">
            <v>HS2SPDO3</v>
          </cell>
          <cell r="AE353" t="str">
            <v>HS2SPDO3</v>
          </cell>
        </row>
        <row r="354">
          <cell r="C354">
            <v>42588</v>
          </cell>
          <cell r="P354" t="str">
            <v>CALLINGTON DO</v>
          </cell>
          <cell r="Q354" t="str">
            <v>CALLINGTON DO</v>
          </cell>
          <cell r="AD354" t="str">
            <v>PL17DO</v>
          </cell>
          <cell r="AE354" t="str">
            <v>PL17DO</v>
          </cell>
        </row>
        <row r="355">
          <cell r="C355">
            <v>42589</v>
          </cell>
          <cell r="P355" t="str">
            <v>CALNE DO</v>
          </cell>
          <cell r="Q355" t="str">
            <v>CALNE DO</v>
          </cell>
          <cell r="AD355" t="str">
            <v>SN11DO</v>
          </cell>
          <cell r="AE355" t="str">
            <v>SN11DO</v>
          </cell>
        </row>
        <row r="356">
          <cell r="C356">
            <v>42590</v>
          </cell>
          <cell r="P356" t="str">
            <v>CALVER SPDO</v>
          </cell>
          <cell r="Q356" t="str">
            <v>CALVER SPDO</v>
          </cell>
          <cell r="AD356" t="str">
            <v>S32SPDO</v>
          </cell>
          <cell r="AE356" t="str">
            <v>S32SPDO</v>
          </cell>
        </row>
        <row r="357">
          <cell r="C357">
            <v>42591</v>
          </cell>
          <cell r="P357" t="str">
            <v>CALVERTON SPDO</v>
          </cell>
          <cell r="Q357" t="str">
            <v>CALVERTON SPDO</v>
          </cell>
          <cell r="AD357" t="str">
            <v>NG14SPDO1</v>
          </cell>
          <cell r="AE357" t="str">
            <v>NG14SPDO1</v>
          </cell>
        </row>
        <row r="358">
          <cell r="C358">
            <v>42592</v>
          </cell>
          <cell r="P358" t="str">
            <v>CAMBERLEY DO</v>
          </cell>
          <cell r="Q358" t="str">
            <v>CAMBERLEY DO</v>
          </cell>
          <cell r="AD358" t="str">
            <v>GU15DO</v>
          </cell>
          <cell r="AE358" t="str">
            <v>GU15DO</v>
          </cell>
        </row>
        <row r="359">
          <cell r="C359">
            <v>42593</v>
          </cell>
          <cell r="P359" t="str">
            <v>CAMBERWELL DO</v>
          </cell>
          <cell r="Q359" t="str">
            <v>CAMBERWELL DO</v>
          </cell>
          <cell r="AD359" t="str">
            <v>SE5DO</v>
          </cell>
          <cell r="AE359" t="str">
            <v>SE5DO</v>
          </cell>
        </row>
        <row r="360">
          <cell r="C360">
            <v>42594</v>
          </cell>
          <cell r="P360" t="str">
            <v>CAMBORNE DO</v>
          </cell>
          <cell r="Q360" t="str">
            <v>CAMBORNE DO</v>
          </cell>
          <cell r="AD360" t="str">
            <v>TR14DO</v>
          </cell>
          <cell r="AE360" t="str">
            <v>TR14DO</v>
          </cell>
        </row>
        <row r="361">
          <cell r="C361">
            <v>42595</v>
          </cell>
          <cell r="P361" t="str">
            <v>CAMBRIDGE DO</v>
          </cell>
          <cell r="Q361" t="str">
            <v>CAMBRIDGE DO</v>
          </cell>
          <cell r="AD361" t="str">
            <v>CB1DO</v>
          </cell>
          <cell r="AE361" t="str">
            <v>CB1DO</v>
          </cell>
        </row>
        <row r="362">
          <cell r="C362">
            <v>42596</v>
          </cell>
          <cell r="P362" t="str">
            <v>CAMELFORD SPDO</v>
          </cell>
          <cell r="Q362" t="str">
            <v>CAMELFORD SPDO</v>
          </cell>
          <cell r="AD362" t="str">
            <v>PL32SPDO</v>
          </cell>
          <cell r="AE362" t="str">
            <v>PL32SPDO</v>
          </cell>
        </row>
        <row r="363">
          <cell r="C363">
            <v>42597</v>
          </cell>
          <cell r="P363" t="str">
            <v>CAMPBELTOWN DO</v>
          </cell>
          <cell r="Q363" t="str">
            <v>CAMPBELTOWN DO</v>
          </cell>
          <cell r="AD363" t="str">
            <v>PA28DO</v>
          </cell>
          <cell r="AE363" t="str">
            <v>PA28DO</v>
          </cell>
        </row>
        <row r="364">
          <cell r="C364">
            <v>42598</v>
          </cell>
          <cell r="P364" t="str">
            <v>CANNOCK DO</v>
          </cell>
          <cell r="Q364" t="str">
            <v>CANNOCK DO</v>
          </cell>
          <cell r="AD364" t="str">
            <v>WS11DO</v>
          </cell>
          <cell r="AE364" t="str">
            <v>WS11DO</v>
          </cell>
        </row>
        <row r="365">
          <cell r="C365">
            <v>42599</v>
          </cell>
          <cell r="P365" t="str">
            <v>CANONBIE SPDO</v>
          </cell>
          <cell r="Q365" t="str">
            <v>CANONBIE SPDO</v>
          </cell>
          <cell r="AD365" t="str">
            <v>DG14SPDO</v>
          </cell>
          <cell r="AE365" t="str">
            <v>DG14SPDO</v>
          </cell>
        </row>
        <row r="366">
          <cell r="C366">
            <v>42600</v>
          </cell>
          <cell r="P366" t="str">
            <v>CANTERBURY DO</v>
          </cell>
          <cell r="Q366" t="str">
            <v>CANTERBURY DO</v>
          </cell>
          <cell r="AD366" t="str">
            <v>CT1DO</v>
          </cell>
          <cell r="AE366" t="str">
            <v>CT1DO</v>
          </cell>
        </row>
        <row r="367">
          <cell r="C367">
            <v>42601</v>
          </cell>
          <cell r="P367" t="str">
            <v>CANVEY ISLAND DO</v>
          </cell>
          <cell r="Q367" t="str">
            <v>CANVEY ISLAND DO</v>
          </cell>
          <cell r="AD367" t="str">
            <v>SS8DO</v>
          </cell>
          <cell r="AE367" t="str">
            <v>SS8DO</v>
          </cell>
        </row>
        <row r="368">
          <cell r="C368">
            <v>42602</v>
          </cell>
          <cell r="P368" t="str">
            <v>CAPEL ST MARY SPDO</v>
          </cell>
          <cell r="Q368" t="str">
            <v>CAPEL ST MARY SPDO</v>
          </cell>
          <cell r="AD368" t="str">
            <v>IP9SPDO</v>
          </cell>
          <cell r="AE368" t="str">
            <v>IP9SPDO</v>
          </cell>
        </row>
        <row r="369">
          <cell r="C369">
            <v>42603</v>
          </cell>
          <cell r="P369" t="str">
            <v>CARBOST SPDO</v>
          </cell>
          <cell r="Q369" t="str">
            <v>CARBOST SPDO</v>
          </cell>
          <cell r="AD369" t="str">
            <v>IV47SPDO</v>
          </cell>
          <cell r="AE369" t="str">
            <v>IV47SPDO</v>
          </cell>
        </row>
        <row r="370">
          <cell r="C370">
            <v>42604</v>
          </cell>
          <cell r="P370" t="str">
            <v>CARDIFF AIRPORT HUB</v>
          </cell>
          <cell r="Q370" t="str">
            <v>CARDIFF AIRPORT HUB</v>
          </cell>
          <cell r="AD370" t="str">
            <v>CWL</v>
          </cell>
          <cell r="AE370" t="str">
            <v>CWL</v>
          </cell>
        </row>
        <row r="371">
          <cell r="C371">
            <v>42605</v>
          </cell>
          <cell r="P371" t="str">
            <v>CARDIFF DO</v>
          </cell>
          <cell r="Q371" t="str">
            <v>CARDIFF DO</v>
          </cell>
          <cell r="AD371" t="str">
            <v>CF11DO</v>
          </cell>
          <cell r="AE371" t="str">
            <v>CF11DO</v>
          </cell>
        </row>
        <row r="372">
          <cell r="C372">
            <v>42606</v>
          </cell>
          <cell r="P372" t="str">
            <v>CARDIFF EAST DO</v>
          </cell>
          <cell r="Q372" t="str">
            <v>CARDIFF EAST DO</v>
          </cell>
          <cell r="AD372" t="str">
            <v>CF3DO</v>
          </cell>
          <cell r="AE372" t="str">
            <v>CF3DO</v>
          </cell>
        </row>
        <row r="373">
          <cell r="C373">
            <v>42607</v>
          </cell>
          <cell r="P373" t="str">
            <v>CARDIFF MAIL CENTRE</v>
          </cell>
          <cell r="Q373" t="str">
            <v>CARDIFF MAIL CENTRE</v>
          </cell>
          <cell r="AD373" t="str">
            <v>CF</v>
          </cell>
          <cell r="AE373" t="str">
            <v>CF</v>
          </cell>
        </row>
        <row r="374">
          <cell r="C374">
            <v>42608</v>
          </cell>
          <cell r="P374" t="str">
            <v>CARDIFF NORTH DO</v>
          </cell>
          <cell r="Q374" t="str">
            <v>CARDIFF NORTH DO</v>
          </cell>
          <cell r="AD374" t="str">
            <v>CF14DO</v>
          </cell>
          <cell r="AE374" t="str">
            <v>CF14DO</v>
          </cell>
        </row>
        <row r="375">
          <cell r="C375">
            <v>42609</v>
          </cell>
          <cell r="P375" t="str">
            <v>CARDIFF NORTH EAST DO</v>
          </cell>
          <cell r="Q375" t="str">
            <v>CARDIFF NORTH EAST DO</v>
          </cell>
          <cell r="AD375" t="str">
            <v>CF3DO1</v>
          </cell>
          <cell r="AE375" t="str">
            <v>CF3DO1</v>
          </cell>
        </row>
        <row r="376">
          <cell r="C376">
            <v>42610</v>
          </cell>
          <cell r="P376" t="str">
            <v>CARDIFF NORTH WEST DO</v>
          </cell>
          <cell r="Q376" t="str">
            <v>CARDIFF NORTH WEST DO</v>
          </cell>
          <cell r="AD376" t="str">
            <v>CF15DO</v>
          </cell>
          <cell r="AE376" t="str">
            <v>CF15DO</v>
          </cell>
        </row>
        <row r="377">
          <cell r="C377">
            <v>42611</v>
          </cell>
          <cell r="P377" t="str">
            <v>CARDIFF WEST DO</v>
          </cell>
          <cell r="Q377" t="str">
            <v>CARDIFF WEST DO</v>
          </cell>
          <cell r="AD377" t="str">
            <v>CF5DO</v>
          </cell>
          <cell r="AE377" t="str">
            <v>CF5DO</v>
          </cell>
        </row>
        <row r="378">
          <cell r="C378">
            <v>42612</v>
          </cell>
          <cell r="P378" t="str">
            <v>CARDIGAN DO</v>
          </cell>
          <cell r="Q378" t="str">
            <v>CARDIGAN DO</v>
          </cell>
          <cell r="AD378" t="str">
            <v>SA43DO</v>
          </cell>
          <cell r="AE378" t="str">
            <v>SA43DO</v>
          </cell>
        </row>
        <row r="379">
          <cell r="C379">
            <v>42613</v>
          </cell>
          <cell r="P379" t="str">
            <v>CARLISLE DO</v>
          </cell>
          <cell r="Q379" t="str">
            <v>CARLISLE DO</v>
          </cell>
          <cell r="AD379" t="str">
            <v>CA1DO</v>
          </cell>
          <cell r="AE379" t="str">
            <v>CA1DO</v>
          </cell>
        </row>
        <row r="380">
          <cell r="C380">
            <v>42614</v>
          </cell>
          <cell r="P380" t="str">
            <v>CARLISLE MAIL CENTRE</v>
          </cell>
          <cell r="Q380" t="str">
            <v>CARLISLE MAIL CENTRE</v>
          </cell>
          <cell r="AD380" t="str">
            <v>CA</v>
          </cell>
          <cell r="AE380" t="str">
            <v>CA</v>
          </cell>
        </row>
        <row r="381">
          <cell r="C381">
            <v>42615</v>
          </cell>
          <cell r="P381" t="str">
            <v>CARLTON DO</v>
          </cell>
          <cell r="Q381" t="str">
            <v>CARLTON DO</v>
          </cell>
          <cell r="AD381" t="str">
            <v>NG4DO</v>
          </cell>
          <cell r="AE381" t="str">
            <v>NG4DO</v>
          </cell>
        </row>
        <row r="382">
          <cell r="C382">
            <v>42616</v>
          </cell>
          <cell r="P382" t="str">
            <v>CARLTON IN LINDRICK SPDO</v>
          </cell>
          <cell r="Q382" t="str">
            <v>CARLTON IN LINDRICK SPDO</v>
          </cell>
          <cell r="AD382" t="str">
            <v>S81SPDO</v>
          </cell>
          <cell r="AE382" t="str">
            <v>S81SPDO</v>
          </cell>
        </row>
        <row r="383">
          <cell r="C383">
            <v>42617</v>
          </cell>
          <cell r="P383" t="str">
            <v>CARLTON MK SPDO</v>
          </cell>
          <cell r="Q383" t="str">
            <v>CARLTON MK SPDO</v>
          </cell>
          <cell r="AD383" t="str">
            <v>MK43SPDO</v>
          </cell>
          <cell r="AE383" t="str">
            <v>MK43SPDO</v>
          </cell>
        </row>
        <row r="384">
          <cell r="C384">
            <v>42618</v>
          </cell>
          <cell r="P384" t="str">
            <v>CARMARTHEN DO</v>
          </cell>
          <cell r="Q384" t="str">
            <v>CARMARTHEN DO</v>
          </cell>
          <cell r="AD384" t="str">
            <v>SA31DO</v>
          </cell>
          <cell r="AE384" t="str">
            <v>SA31DO</v>
          </cell>
        </row>
        <row r="385">
          <cell r="C385">
            <v>42619</v>
          </cell>
          <cell r="P385" t="str">
            <v>CARNAN SPDO</v>
          </cell>
          <cell r="Q385" t="str">
            <v>CARNAN SPDO</v>
          </cell>
          <cell r="AD385" t="str">
            <v>HS8SPDO2</v>
          </cell>
          <cell r="AE385" t="str">
            <v>HS8SPDO2</v>
          </cell>
        </row>
        <row r="386">
          <cell r="C386">
            <v>42620</v>
          </cell>
          <cell r="P386" t="str">
            <v>CARNFORTH DO</v>
          </cell>
          <cell r="Q386" t="str">
            <v>CARNFORTH DO</v>
          </cell>
          <cell r="AD386" t="str">
            <v>LA5DO</v>
          </cell>
          <cell r="AE386" t="str">
            <v>LA5DO</v>
          </cell>
        </row>
        <row r="387">
          <cell r="C387">
            <v>42621</v>
          </cell>
          <cell r="P387" t="str">
            <v>CARNLOUGH SPDO</v>
          </cell>
          <cell r="Q387" t="str">
            <v>CARNLOUGH SPDO</v>
          </cell>
          <cell r="AD387" t="str">
            <v>BT44SPDO</v>
          </cell>
          <cell r="AE387" t="str">
            <v>BT44SPDO</v>
          </cell>
        </row>
        <row r="388">
          <cell r="C388">
            <v>42622</v>
          </cell>
          <cell r="P388" t="str">
            <v>CARNOUSTIE DO</v>
          </cell>
          <cell r="Q388" t="str">
            <v>CARNOUSTIE DO</v>
          </cell>
          <cell r="AD388" t="str">
            <v>DD7DO</v>
          </cell>
          <cell r="AE388" t="str">
            <v>DD7DO</v>
          </cell>
        </row>
        <row r="389">
          <cell r="C389">
            <v>42623</v>
          </cell>
          <cell r="P389" t="str">
            <v>CARRICKFERGUS DO</v>
          </cell>
          <cell r="Q389" t="str">
            <v>CARRICKFERGUS DO</v>
          </cell>
          <cell r="AD389" t="str">
            <v>BT38DO</v>
          </cell>
          <cell r="AE389" t="str">
            <v>BT38DO</v>
          </cell>
        </row>
        <row r="390">
          <cell r="C390">
            <v>42624</v>
          </cell>
          <cell r="P390" t="str">
            <v>CARTERTON DO</v>
          </cell>
          <cell r="Q390" t="str">
            <v>CARTERTON DO</v>
          </cell>
          <cell r="AD390" t="str">
            <v>OX18DO</v>
          </cell>
          <cell r="AE390" t="str">
            <v>OX18DO</v>
          </cell>
        </row>
        <row r="391">
          <cell r="C391">
            <v>42625</v>
          </cell>
          <cell r="P391" t="str">
            <v>CASTLE BROMWICH DO</v>
          </cell>
          <cell r="Q391" t="str">
            <v>CASTLE BROMWICH DO</v>
          </cell>
          <cell r="AD391" t="str">
            <v>B35DO</v>
          </cell>
          <cell r="AE391" t="str">
            <v>B35DO</v>
          </cell>
        </row>
        <row r="392">
          <cell r="C392">
            <v>42626</v>
          </cell>
          <cell r="P392" t="str">
            <v>CASTLE CARY SPDO</v>
          </cell>
          <cell r="Q392" t="str">
            <v>CASTLE CARY SPDO</v>
          </cell>
          <cell r="AD392" t="str">
            <v>BA7SPDO</v>
          </cell>
          <cell r="AE392" t="str">
            <v>BA7SPDO</v>
          </cell>
        </row>
        <row r="393">
          <cell r="C393">
            <v>42627</v>
          </cell>
          <cell r="P393" t="str">
            <v>CASTLE DONINGTON SPDO</v>
          </cell>
          <cell r="Q393" t="str">
            <v>CASTLE DONINGTON SPDO</v>
          </cell>
          <cell r="AD393" t="str">
            <v>DE74SPDO</v>
          </cell>
          <cell r="AE393" t="str">
            <v>DE74SPDO</v>
          </cell>
        </row>
        <row r="394">
          <cell r="C394">
            <v>42628</v>
          </cell>
          <cell r="P394" t="str">
            <v>CASTLE DOUGLAS DO</v>
          </cell>
          <cell r="Q394" t="str">
            <v>CASTLE DOUGLAS DO</v>
          </cell>
          <cell r="AD394" t="str">
            <v>DG7DO</v>
          </cell>
          <cell r="AE394" t="str">
            <v>DG7DO</v>
          </cell>
        </row>
        <row r="395">
          <cell r="C395">
            <v>42629</v>
          </cell>
          <cell r="P395" t="str">
            <v>CASTLEBAY SPDO</v>
          </cell>
          <cell r="Q395" t="str">
            <v>CASTLEBAY SPDO</v>
          </cell>
          <cell r="AD395" t="str">
            <v>HS9SPDO</v>
          </cell>
          <cell r="AE395" t="str">
            <v>HS9SPDO</v>
          </cell>
        </row>
        <row r="396">
          <cell r="C396">
            <v>42630</v>
          </cell>
          <cell r="P396" t="str">
            <v>CASTLEDERG SPDO</v>
          </cell>
          <cell r="Q396" t="str">
            <v>CASTLEDERG SPDO</v>
          </cell>
          <cell r="AD396" t="str">
            <v>BT81SPDO</v>
          </cell>
          <cell r="AE396" t="str">
            <v>BT81SPDO</v>
          </cell>
        </row>
        <row r="397">
          <cell r="C397">
            <v>42631</v>
          </cell>
          <cell r="P397" t="str">
            <v>CASTLEWELLAN SPDO</v>
          </cell>
          <cell r="Q397" t="str">
            <v>CASTLEWELLAN SPDO</v>
          </cell>
          <cell r="AD397" t="str">
            <v>BT31SPDO</v>
          </cell>
          <cell r="AE397" t="str">
            <v>BT31SPDO</v>
          </cell>
        </row>
        <row r="398">
          <cell r="C398">
            <v>42632</v>
          </cell>
          <cell r="P398" t="str">
            <v>CATERHAM DO</v>
          </cell>
          <cell r="Q398" t="str">
            <v>CATERHAM DO</v>
          </cell>
          <cell r="AD398" t="str">
            <v>CR3DO</v>
          </cell>
          <cell r="AE398" t="str">
            <v>CR3DO</v>
          </cell>
        </row>
        <row r="399">
          <cell r="C399">
            <v>42633</v>
          </cell>
          <cell r="P399" t="str">
            <v>CATFORD DO</v>
          </cell>
          <cell r="Q399" t="str">
            <v>CATFORD DO</v>
          </cell>
          <cell r="AD399" t="str">
            <v>SE6DO</v>
          </cell>
          <cell r="AE399" t="str">
            <v>SE6DO</v>
          </cell>
        </row>
        <row r="400">
          <cell r="C400">
            <v>42634</v>
          </cell>
          <cell r="P400" t="str">
            <v>CENTRAL ASTON DO</v>
          </cell>
          <cell r="Q400" t="str">
            <v>CENTRAL ASTON DO</v>
          </cell>
          <cell r="AD400" t="str">
            <v>B6DO1</v>
          </cell>
          <cell r="AE400" t="str">
            <v>B6DO1</v>
          </cell>
        </row>
        <row r="401">
          <cell r="C401">
            <v>42635</v>
          </cell>
          <cell r="P401" t="str">
            <v>CHAGFORD SPDO</v>
          </cell>
          <cell r="Q401" t="str">
            <v>CHAGFORD SPDO</v>
          </cell>
          <cell r="AD401" t="str">
            <v>TQ13SPDO1</v>
          </cell>
          <cell r="AE401" t="str">
            <v>TQ13SPDO1</v>
          </cell>
        </row>
        <row r="402">
          <cell r="C402">
            <v>42636</v>
          </cell>
          <cell r="P402" t="str">
            <v>CHALGROVE SPDO</v>
          </cell>
          <cell r="Q402" t="str">
            <v>CHALGROVE SPDO</v>
          </cell>
          <cell r="AD402" t="str">
            <v>OX44SPDO</v>
          </cell>
          <cell r="AE402" t="str">
            <v>OX44SPDO</v>
          </cell>
        </row>
        <row r="403">
          <cell r="C403">
            <v>42637</v>
          </cell>
          <cell r="P403" t="str">
            <v>CHAPELTOWN DO</v>
          </cell>
          <cell r="Q403" t="str">
            <v>CHAPELTOWN DO</v>
          </cell>
          <cell r="AD403" t="str">
            <v>S35DO</v>
          </cell>
          <cell r="AE403" t="str">
            <v>S35DO</v>
          </cell>
        </row>
        <row r="404">
          <cell r="C404">
            <v>42638</v>
          </cell>
          <cell r="P404" t="str">
            <v>CHARD DO</v>
          </cell>
          <cell r="Q404" t="str">
            <v>CHARD DO</v>
          </cell>
          <cell r="AD404" t="str">
            <v>TA20DO</v>
          </cell>
          <cell r="AE404" t="str">
            <v>TA20DO</v>
          </cell>
        </row>
        <row r="405">
          <cell r="C405">
            <v>42639</v>
          </cell>
          <cell r="P405" t="str">
            <v>CHARING SPDO</v>
          </cell>
          <cell r="Q405" t="str">
            <v>CHARING SPDO</v>
          </cell>
          <cell r="AD405" t="str">
            <v>TN27SPDO</v>
          </cell>
          <cell r="AE405" t="str">
            <v>TN27SPDO</v>
          </cell>
        </row>
        <row r="406">
          <cell r="C406">
            <v>42640</v>
          </cell>
          <cell r="P406" t="str">
            <v>CHARLTON DO</v>
          </cell>
          <cell r="Q406" t="str">
            <v>CHARLTON DO</v>
          </cell>
          <cell r="AD406" t="str">
            <v>SE10DO</v>
          </cell>
          <cell r="AE406" t="str">
            <v>SE10DO</v>
          </cell>
        </row>
        <row r="407">
          <cell r="C407">
            <v>42641</v>
          </cell>
          <cell r="P407" t="str">
            <v>CHATHAM DO</v>
          </cell>
          <cell r="Q407" t="str">
            <v>CHATHAM DO</v>
          </cell>
          <cell r="AD407" t="str">
            <v>ME4DO</v>
          </cell>
          <cell r="AE407" t="str">
            <v>ME4DO</v>
          </cell>
        </row>
        <row r="408">
          <cell r="C408">
            <v>42642</v>
          </cell>
          <cell r="P408" t="str">
            <v>CHATTERIS DO</v>
          </cell>
          <cell r="Q408" t="str">
            <v>CHATTERIS DO</v>
          </cell>
          <cell r="AD408" t="str">
            <v>PE16DO</v>
          </cell>
          <cell r="AE408" t="str">
            <v>PE16DO</v>
          </cell>
        </row>
        <row r="409">
          <cell r="C409">
            <v>42643</v>
          </cell>
          <cell r="P409" t="str">
            <v>CHEADLE SK DO</v>
          </cell>
          <cell r="Q409" t="str">
            <v>CHEADLE SK DO</v>
          </cell>
          <cell r="AD409" t="str">
            <v>SK8DO</v>
          </cell>
          <cell r="AE409" t="str">
            <v>SK8DO</v>
          </cell>
        </row>
        <row r="410">
          <cell r="C410">
            <v>42644</v>
          </cell>
          <cell r="P410" t="str">
            <v>CHEADLE ST DO</v>
          </cell>
          <cell r="Q410" t="str">
            <v>CHEADLE ST DO</v>
          </cell>
          <cell r="AD410" t="str">
            <v>ST10DO</v>
          </cell>
          <cell r="AE410" t="str">
            <v>ST10DO</v>
          </cell>
        </row>
        <row r="411">
          <cell r="C411">
            <v>42645</v>
          </cell>
          <cell r="P411" t="str">
            <v>CHECKENDON SPDO</v>
          </cell>
          <cell r="Q411" t="str">
            <v>CHECKENDON SPDO</v>
          </cell>
          <cell r="AD411" t="str">
            <v>RG8SPDO</v>
          </cell>
          <cell r="AE411" t="str">
            <v>RG8SPDO</v>
          </cell>
        </row>
        <row r="412">
          <cell r="C412">
            <v>42646</v>
          </cell>
          <cell r="P412" t="str">
            <v>CHEDDAR DO</v>
          </cell>
          <cell r="Q412" t="str">
            <v>CHEDDAR DO</v>
          </cell>
          <cell r="AD412" t="str">
            <v>BS27DO</v>
          </cell>
          <cell r="AE412" t="str">
            <v>BS27DO</v>
          </cell>
        </row>
        <row r="413">
          <cell r="C413">
            <v>42647</v>
          </cell>
          <cell r="P413" t="str">
            <v>CHELMSFORD DO</v>
          </cell>
          <cell r="Q413" t="str">
            <v>CHELMSFORD DO</v>
          </cell>
          <cell r="AD413" t="str">
            <v>CM1DO</v>
          </cell>
          <cell r="AE413" t="str">
            <v>CM1DO</v>
          </cell>
        </row>
        <row r="414">
          <cell r="C414">
            <v>42648</v>
          </cell>
          <cell r="P414" t="str">
            <v>CHELMSFORD MAIL CENTRE</v>
          </cell>
          <cell r="Q414" t="str">
            <v>CHELMSFORD MAIL CENTRE</v>
          </cell>
          <cell r="AD414" t="str">
            <v>CM</v>
          </cell>
          <cell r="AE414" t="str">
            <v>CM</v>
          </cell>
        </row>
        <row r="415">
          <cell r="C415">
            <v>42649</v>
          </cell>
          <cell r="P415" t="str">
            <v>CHELMSLEY WOOD DO</v>
          </cell>
          <cell r="Q415" t="str">
            <v>CHELMSLEY WOOD DO</v>
          </cell>
          <cell r="AD415" t="str">
            <v>B37DO</v>
          </cell>
          <cell r="AE415" t="str">
            <v>B37DO</v>
          </cell>
        </row>
        <row r="416">
          <cell r="C416">
            <v>42650</v>
          </cell>
          <cell r="P416" t="str">
            <v>CHELSEA DO</v>
          </cell>
          <cell r="Q416" t="str">
            <v>CHELSEA DO</v>
          </cell>
          <cell r="AD416" t="str">
            <v>SW3DO</v>
          </cell>
          <cell r="AE416" t="str">
            <v>SW3DO</v>
          </cell>
        </row>
        <row r="417">
          <cell r="C417">
            <v>42651</v>
          </cell>
          <cell r="P417" t="str">
            <v>CHELTENHAM DO</v>
          </cell>
          <cell r="Q417" t="str">
            <v>CHELTENHAM DO</v>
          </cell>
          <cell r="AD417" t="str">
            <v>GL50DO</v>
          </cell>
          <cell r="AE417" t="str">
            <v>GL50DO</v>
          </cell>
        </row>
        <row r="418">
          <cell r="C418">
            <v>42652</v>
          </cell>
          <cell r="P418" t="str">
            <v>CHEPSTOW DO</v>
          </cell>
          <cell r="Q418" t="str">
            <v>CHEPSTOW DO</v>
          </cell>
          <cell r="AD418" t="str">
            <v>NP16DO</v>
          </cell>
          <cell r="AE418" t="str">
            <v>NP16DO</v>
          </cell>
        </row>
        <row r="419">
          <cell r="C419">
            <v>42653</v>
          </cell>
          <cell r="P419" t="str">
            <v>CHERITON BISHOP SPDO</v>
          </cell>
          <cell r="Q419" t="str">
            <v>CHERITON BISHOP SPDO</v>
          </cell>
          <cell r="AD419" t="str">
            <v>EX6SPDO</v>
          </cell>
          <cell r="AE419" t="str">
            <v>EX6SPDO</v>
          </cell>
        </row>
        <row r="420">
          <cell r="C420">
            <v>42654</v>
          </cell>
          <cell r="P420" t="str">
            <v>CHERTSEY DO</v>
          </cell>
          <cell r="Q420" t="str">
            <v>CHERTSEY DO</v>
          </cell>
          <cell r="AD420" t="str">
            <v>KT16DO</v>
          </cell>
          <cell r="AE420" t="str">
            <v>KT16DO</v>
          </cell>
        </row>
        <row r="421">
          <cell r="C421">
            <v>42655</v>
          </cell>
          <cell r="P421" t="str">
            <v>CHESHAM DO</v>
          </cell>
          <cell r="Q421" t="str">
            <v>CHESHAM DO</v>
          </cell>
          <cell r="AD421" t="str">
            <v>HP5DO</v>
          </cell>
          <cell r="AE421" t="str">
            <v>HP5DO</v>
          </cell>
        </row>
        <row r="422">
          <cell r="C422">
            <v>42656</v>
          </cell>
          <cell r="P422" t="str">
            <v>CHESSINGTON DO</v>
          </cell>
          <cell r="Q422" t="str">
            <v>CHESSINGTON DO</v>
          </cell>
          <cell r="AD422" t="str">
            <v>KT9DO</v>
          </cell>
          <cell r="AE422" t="str">
            <v>KT9DO</v>
          </cell>
        </row>
        <row r="423">
          <cell r="C423">
            <v>42657</v>
          </cell>
          <cell r="P423" t="str">
            <v>Derby DO</v>
          </cell>
          <cell r="Q423" t="str">
            <v>Derby DO</v>
          </cell>
          <cell r="AD423" t="str">
            <v>CH1DO</v>
          </cell>
          <cell r="AE423" t="str">
            <v>CH1DO</v>
          </cell>
        </row>
        <row r="424">
          <cell r="C424">
            <v>42658</v>
          </cell>
          <cell r="P424" t="str">
            <v>Derby LE STREET DO</v>
          </cell>
          <cell r="Q424" t="str">
            <v>Derby LE STREET DO</v>
          </cell>
          <cell r="AD424" t="str">
            <v>DH3DO</v>
          </cell>
          <cell r="AE424" t="str">
            <v>DH3DO</v>
          </cell>
        </row>
        <row r="425">
          <cell r="C425">
            <v>42659</v>
          </cell>
          <cell r="P425" t="str">
            <v>Derby MAIL CENTRE</v>
          </cell>
          <cell r="Q425" t="str">
            <v>Derby MAIL CENTRE</v>
          </cell>
          <cell r="AD425" t="str">
            <v>CH</v>
          </cell>
          <cell r="AE425" t="str">
            <v>CH</v>
          </cell>
        </row>
        <row r="426">
          <cell r="C426">
            <v>42660</v>
          </cell>
          <cell r="P426" t="str">
            <v>DerbyFIELD DO</v>
          </cell>
          <cell r="Q426" t="str">
            <v>DerbyFIELD DO</v>
          </cell>
          <cell r="AD426" t="str">
            <v>S40DO</v>
          </cell>
          <cell r="AE426" t="str">
            <v>S40DO</v>
          </cell>
        </row>
        <row r="427">
          <cell r="C427">
            <v>42661</v>
          </cell>
          <cell r="P427" t="str">
            <v>CHEW STOKE SUDO</v>
          </cell>
          <cell r="Q427" t="str">
            <v>CHEW STOKE SUDO</v>
          </cell>
          <cell r="AD427" t="str">
            <v>BS40SUDO</v>
          </cell>
          <cell r="AE427" t="str">
            <v>BS40SUDO</v>
          </cell>
        </row>
        <row r="428">
          <cell r="C428">
            <v>42662</v>
          </cell>
          <cell r="P428" t="str">
            <v>CHIDerby DO</v>
          </cell>
          <cell r="Q428" t="str">
            <v>CHIDerby DO</v>
          </cell>
          <cell r="AD428" t="str">
            <v>PO19DO</v>
          </cell>
          <cell r="AE428" t="str">
            <v>PO19DO</v>
          </cell>
        </row>
        <row r="429">
          <cell r="C429">
            <v>42663</v>
          </cell>
          <cell r="P429" t="str">
            <v>CHIDDINGFOLD SPDO</v>
          </cell>
          <cell r="Q429" t="str">
            <v>CHIDDINGFOLD SPDO</v>
          </cell>
          <cell r="AD429" t="str">
            <v>GU8SPDO</v>
          </cell>
          <cell r="AE429" t="str">
            <v>GU8SPDO</v>
          </cell>
        </row>
        <row r="430">
          <cell r="C430">
            <v>42664</v>
          </cell>
          <cell r="P430" t="str">
            <v>CHINGFORD DO</v>
          </cell>
          <cell r="Q430" t="str">
            <v>CHINGFORD DO</v>
          </cell>
          <cell r="AD430" t="str">
            <v>E4DO</v>
          </cell>
          <cell r="AE430" t="str">
            <v>E4DO</v>
          </cell>
        </row>
        <row r="431">
          <cell r="C431">
            <v>42665</v>
          </cell>
          <cell r="P431" t="str">
            <v>CHINLEY SPDO</v>
          </cell>
          <cell r="Q431" t="str">
            <v>CHINLEY SPDO</v>
          </cell>
          <cell r="AD431" t="str">
            <v>SK23SPDO</v>
          </cell>
          <cell r="AE431" t="str">
            <v>SK23SPDO</v>
          </cell>
        </row>
        <row r="432">
          <cell r="C432">
            <v>42666</v>
          </cell>
          <cell r="P432" t="str">
            <v>CHINNOR SPDO</v>
          </cell>
          <cell r="Q432" t="str">
            <v>CHINNOR SPDO</v>
          </cell>
          <cell r="AD432" t="str">
            <v>OX39SPDO</v>
          </cell>
          <cell r="AE432" t="str">
            <v>OX39SPDO</v>
          </cell>
        </row>
        <row r="433">
          <cell r="C433">
            <v>42667</v>
          </cell>
          <cell r="P433" t="str">
            <v>CHIPPENHAM DO</v>
          </cell>
          <cell r="Q433" t="str">
            <v>CHIPPENHAM DO</v>
          </cell>
          <cell r="AD433" t="str">
            <v>SN15DO</v>
          </cell>
          <cell r="AE433" t="str">
            <v>SN15DO</v>
          </cell>
        </row>
        <row r="434">
          <cell r="C434">
            <v>42668</v>
          </cell>
          <cell r="P434" t="str">
            <v>CHIPPING CAMPDEN DO</v>
          </cell>
          <cell r="Q434" t="str">
            <v>CHIPPING CAMPDEN DO</v>
          </cell>
          <cell r="AD434" t="str">
            <v>GL55DO</v>
          </cell>
          <cell r="AE434" t="str">
            <v>GL55DO</v>
          </cell>
        </row>
        <row r="435">
          <cell r="C435">
            <v>42669</v>
          </cell>
          <cell r="P435" t="str">
            <v>CHIPPING NORTON DO</v>
          </cell>
          <cell r="Q435" t="str">
            <v>CHIPPING NORTON DO</v>
          </cell>
          <cell r="AD435" t="str">
            <v>OX7DO</v>
          </cell>
          <cell r="AE435" t="str">
            <v>OX7DO</v>
          </cell>
        </row>
        <row r="436">
          <cell r="C436">
            <v>42670</v>
          </cell>
          <cell r="P436" t="str">
            <v>CHISWICK DO</v>
          </cell>
          <cell r="Q436" t="str">
            <v>CHISWICK DO</v>
          </cell>
          <cell r="AD436" t="str">
            <v>W4DO</v>
          </cell>
          <cell r="AE436" t="str">
            <v>W4DO</v>
          </cell>
        </row>
        <row r="437">
          <cell r="C437">
            <v>42671</v>
          </cell>
          <cell r="P437" t="str">
            <v>CHITTLEHAMPTON SPDO</v>
          </cell>
          <cell r="Q437" t="str">
            <v>CHITTLEHAMPTON SPDO</v>
          </cell>
          <cell r="AD437" t="str">
            <v>EX37SPDO</v>
          </cell>
          <cell r="AE437" t="str">
            <v>EX37SPDO</v>
          </cell>
        </row>
        <row r="438">
          <cell r="C438">
            <v>42672</v>
          </cell>
          <cell r="P438" t="str">
            <v>CHOBHAM SPDO</v>
          </cell>
          <cell r="Q438" t="str">
            <v>CHOBHAM SPDO</v>
          </cell>
          <cell r="AD438" t="str">
            <v>GU24SPDO1</v>
          </cell>
          <cell r="AE438" t="str">
            <v>GU24SPDO1</v>
          </cell>
        </row>
        <row r="439">
          <cell r="C439">
            <v>42673</v>
          </cell>
          <cell r="P439" t="str">
            <v>CHORLEY DO</v>
          </cell>
          <cell r="Q439" t="str">
            <v>CHORLEY DO</v>
          </cell>
          <cell r="AD439" t="str">
            <v>PR6DO</v>
          </cell>
          <cell r="AE439" t="str">
            <v>PR6DO</v>
          </cell>
        </row>
        <row r="440">
          <cell r="C440">
            <v>42674</v>
          </cell>
          <cell r="P440" t="str">
            <v>CHORLEY NORTHERN HUB</v>
          </cell>
          <cell r="Q440" t="str">
            <v>CHORLEY NORTHERN HUB</v>
          </cell>
          <cell r="AD440" t="str">
            <v>CHRL</v>
          </cell>
          <cell r="AE440" t="str">
            <v>CHRL</v>
          </cell>
        </row>
        <row r="441">
          <cell r="C441">
            <v>42675</v>
          </cell>
          <cell r="P441" t="str">
            <v>CHORLTON DO</v>
          </cell>
          <cell r="Q441" t="str">
            <v>CHORLTON DO</v>
          </cell>
          <cell r="AD441" t="str">
            <v>M21DO</v>
          </cell>
          <cell r="AE441" t="str">
            <v>M21DO</v>
          </cell>
        </row>
        <row r="442">
          <cell r="C442">
            <v>42676</v>
          </cell>
          <cell r="P442" t="str">
            <v>CHRISTCHURCH DO</v>
          </cell>
          <cell r="Q442" t="str">
            <v>CHRISTCHURCH DO</v>
          </cell>
          <cell r="AD442" t="str">
            <v>BH23DO</v>
          </cell>
          <cell r="AE442" t="str">
            <v>BH23DO</v>
          </cell>
        </row>
        <row r="443">
          <cell r="C443">
            <v>42677</v>
          </cell>
          <cell r="P443" t="str">
            <v>CHRISTOW SPDO</v>
          </cell>
          <cell r="Q443" t="str">
            <v>CHRISTOW SPDO</v>
          </cell>
          <cell r="AD443" t="str">
            <v>EX6SPDO1</v>
          </cell>
          <cell r="AE443" t="str">
            <v>EX6SPDO1</v>
          </cell>
        </row>
        <row r="444">
          <cell r="C444">
            <v>42678</v>
          </cell>
          <cell r="P444" t="str">
            <v>CHUDLEIGH SPDO</v>
          </cell>
          <cell r="Q444" t="str">
            <v>CHUDLEIGH SPDO</v>
          </cell>
          <cell r="AD444" t="str">
            <v>TQ13SPDO2</v>
          </cell>
          <cell r="AE444" t="str">
            <v>TQ13SPDO2</v>
          </cell>
        </row>
        <row r="445">
          <cell r="C445">
            <v>42679</v>
          </cell>
          <cell r="P445" t="str">
            <v>CHULMLEIGH SPDO</v>
          </cell>
          <cell r="Q445" t="str">
            <v>CHULMLEIGH SPDO</v>
          </cell>
          <cell r="AD445" t="str">
            <v>EX18SPDO</v>
          </cell>
          <cell r="AE445" t="str">
            <v>EX18SPDO</v>
          </cell>
        </row>
        <row r="446">
          <cell r="C446">
            <v>42680</v>
          </cell>
          <cell r="P446" t="str">
            <v>CINDERFORD DO</v>
          </cell>
          <cell r="Q446" t="str">
            <v>CINDERFORD DO</v>
          </cell>
          <cell r="AD446" t="str">
            <v>GL14DO</v>
          </cell>
          <cell r="AE446" t="str">
            <v>GL14DO</v>
          </cell>
        </row>
        <row r="447">
          <cell r="C447">
            <v>42681</v>
          </cell>
          <cell r="P447" t="str">
            <v>CIRENCESTER DO</v>
          </cell>
          <cell r="Q447" t="str">
            <v>CIRENCESTER DO</v>
          </cell>
          <cell r="AD447" t="str">
            <v>GL7DO</v>
          </cell>
          <cell r="AE447" t="str">
            <v>GL7DO</v>
          </cell>
        </row>
        <row r="448">
          <cell r="C448">
            <v>42682</v>
          </cell>
          <cell r="P448" t="str">
            <v>CLACTON ON SEA DO</v>
          </cell>
          <cell r="Q448" t="str">
            <v>CLACTON ON SEA DO</v>
          </cell>
          <cell r="AD448" t="str">
            <v>CO15DO</v>
          </cell>
          <cell r="AE448" t="str">
            <v>CO15DO</v>
          </cell>
        </row>
        <row r="449">
          <cell r="C449">
            <v>42683</v>
          </cell>
          <cell r="P449" t="str">
            <v>CLAPHAM DO</v>
          </cell>
          <cell r="Q449" t="str">
            <v>CLAPHAM DO</v>
          </cell>
          <cell r="AD449" t="str">
            <v>SW4DO</v>
          </cell>
          <cell r="AE449" t="str">
            <v>SW4DO</v>
          </cell>
        </row>
        <row r="450">
          <cell r="C450">
            <v>42684</v>
          </cell>
          <cell r="P450" t="str">
            <v>CLAPHAM MK SPDO</v>
          </cell>
          <cell r="Q450" t="str">
            <v>CLAPHAM MK SPDO</v>
          </cell>
          <cell r="AD450" t="str">
            <v>MK41SPDO</v>
          </cell>
          <cell r="AE450" t="str">
            <v>MK41SPDO</v>
          </cell>
        </row>
        <row r="451">
          <cell r="C451">
            <v>42685</v>
          </cell>
          <cell r="P451" t="str">
            <v>CLAPTON DO</v>
          </cell>
          <cell r="Q451" t="str">
            <v>CLAPTON DO</v>
          </cell>
          <cell r="AD451" t="str">
            <v>E5DO</v>
          </cell>
          <cell r="AE451" t="str">
            <v>E5DO</v>
          </cell>
        </row>
        <row r="452">
          <cell r="C452">
            <v>42686</v>
          </cell>
          <cell r="P452" t="str">
            <v>CLARKSTON DO</v>
          </cell>
          <cell r="Q452" t="str">
            <v>CLARKSTON DO</v>
          </cell>
          <cell r="AD452" t="str">
            <v>G76DO</v>
          </cell>
          <cell r="AE452" t="str">
            <v>G76DO</v>
          </cell>
        </row>
        <row r="453">
          <cell r="C453">
            <v>42687</v>
          </cell>
          <cell r="P453" t="str">
            <v>CLAUDY SPDO</v>
          </cell>
          <cell r="Q453" t="str">
            <v>CLAUDY SPDO</v>
          </cell>
          <cell r="AD453" t="str">
            <v>BT47SPDO</v>
          </cell>
          <cell r="AE453" t="str">
            <v>BT47SPDO</v>
          </cell>
        </row>
        <row r="454">
          <cell r="C454">
            <v>42688</v>
          </cell>
          <cell r="P454" t="str">
            <v>CLECKHEATON DO</v>
          </cell>
          <cell r="Q454" t="str">
            <v>CLECKHEATON DO</v>
          </cell>
          <cell r="AD454" t="str">
            <v>BD19DO</v>
          </cell>
          <cell r="AE454" t="str">
            <v>BD19DO</v>
          </cell>
        </row>
        <row r="455">
          <cell r="C455">
            <v>42689</v>
          </cell>
          <cell r="P455" t="str">
            <v>CLENCHWARTON SPDO</v>
          </cell>
          <cell r="Q455" t="str">
            <v>CLENCHWARTON SPDO</v>
          </cell>
          <cell r="AD455" t="str">
            <v>PE34SPDO</v>
          </cell>
          <cell r="AE455" t="str">
            <v>PE34SPDO</v>
          </cell>
        </row>
        <row r="456">
          <cell r="C456">
            <v>42690</v>
          </cell>
          <cell r="P456" t="str">
            <v>CLEVEDON DO</v>
          </cell>
          <cell r="Q456" t="str">
            <v>CLEVEDON DO</v>
          </cell>
          <cell r="AD456" t="str">
            <v>BS21DO</v>
          </cell>
          <cell r="AE456" t="str">
            <v>BS21DO</v>
          </cell>
        </row>
        <row r="457">
          <cell r="C457">
            <v>42691</v>
          </cell>
          <cell r="P457" t="str">
            <v>CLEVELEYS DO</v>
          </cell>
          <cell r="Q457" t="str">
            <v>CLEVELEYS DO</v>
          </cell>
          <cell r="AD457" t="str">
            <v>FY5DO</v>
          </cell>
          <cell r="AE457" t="str">
            <v>FY5DO</v>
          </cell>
        </row>
        <row r="458">
          <cell r="C458">
            <v>42692</v>
          </cell>
          <cell r="P458" t="str">
            <v>CLIFTON BS DO</v>
          </cell>
          <cell r="Q458" t="str">
            <v>CLIFTON BS DO</v>
          </cell>
          <cell r="AD458" t="str">
            <v>BS8DO</v>
          </cell>
          <cell r="AE458" t="str">
            <v>BS8DO</v>
          </cell>
        </row>
        <row r="459">
          <cell r="C459">
            <v>42693</v>
          </cell>
          <cell r="P459" t="str">
            <v>CLIFTON NG DO</v>
          </cell>
          <cell r="Q459" t="str">
            <v>CLIFTON NG DO</v>
          </cell>
          <cell r="AD459" t="str">
            <v>NG11DO</v>
          </cell>
          <cell r="AE459" t="str">
            <v>NG11DO</v>
          </cell>
        </row>
        <row r="460">
          <cell r="C460">
            <v>42694</v>
          </cell>
          <cell r="P460" t="str">
            <v>CLITHEROE DO</v>
          </cell>
          <cell r="Q460" t="str">
            <v>CLITHEROE DO</v>
          </cell>
          <cell r="AD460" t="str">
            <v>BB7DO</v>
          </cell>
          <cell r="AE460" t="str">
            <v>BB7DO</v>
          </cell>
        </row>
        <row r="461">
          <cell r="C461">
            <v>42695</v>
          </cell>
          <cell r="P461" t="str">
            <v>CLOGHER SPDO</v>
          </cell>
          <cell r="Q461" t="str">
            <v>CLOGHER SPDO</v>
          </cell>
          <cell r="AD461" t="str">
            <v>BT76SPDO</v>
          </cell>
          <cell r="AE461" t="str">
            <v>BT76SPDO</v>
          </cell>
        </row>
        <row r="462">
          <cell r="C462">
            <v>42696</v>
          </cell>
          <cell r="P462" t="str">
            <v>CLOPHILL SPDO</v>
          </cell>
          <cell r="Q462" t="str">
            <v>CLOPHILL SPDO</v>
          </cell>
          <cell r="AD462" t="str">
            <v>MK45SPDO1</v>
          </cell>
          <cell r="AE462" t="str">
            <v>MK45SPDO1</v>
          </cell>
        </row>
        <row r="463">
          <cell r="C463">
            <v>42697</v>
          </cell>
          <cell r="P463" t="str">
            <v>CLUTTON SPDO</v>
          </cell>
          <cell r="Q463" t="str">
            <v>CLUTTON SPDO</v>
          </cell>
          <cell r="AD463" t="str">
            <v>BS39SPDO</v>
          </cell>
          <cell r="AE463" t="str">
            <v>BS39SPDO</v>
          </cell>
        </row>
        <row r="464">
          <cell r="C464">
            <v>42698</v>
          </cell>
          <cell r="P464" t="str">
            <v>CLYDEBANK DO</v>
          </cell>
          <cell r="Q464" t="str">
            <v>CLYDEBANK DO</v>
          </cell>
          <cell r="AD464" t="str">
            <v>G81DO</v>
          </cell>
          <cell r="AE464" t="str">
            <v>G81DO</v>
          </cell>
        </row>
        <row r="465">
          <cell r="C465">
            <v>42699</v>
          </cell>
          <cell r="P465" t="str">
            <v>COALVILLE DO</v>
          </cell>
          <cell r="Q465" t="str">
            <v>COALVILLE DO</v>
          </cell>
          <cell r="AD465" t="str">
            <v>LE67DO</v>
          </cell>
          <cell r="AE465" t="str">
            <v>LE67DO</v>
          </cell>
        </row>
        <row r="466">
          <cell r="C466">
            <v>42700</v>
          </cell>
          <cell r="P466" t="str">
            <v>COATBRIDGE DO</v>
          </cell>
          <cell r="Q466" t="str">
            <v>COATBRIDGE DO</v>
          </cell>
          <cell r="AD466" t="str">
            <v>ML5DO</v>
          </cell>
          <cell r="AE466" t="str">
            <v>ML5DO</v>
          </cell>
        </row>
        <row r="467">
          <cell r="C467">
            <v>42701</v>
          </cell>
          <cell r="P467" t="str">
            <v>COBHAM DO</v>
          </cell>
          <cell r="Q467" t="str">
            <v>COBHAM DO</v>
          </cell>
          <cell r="AD467" t="str">
            <v>KT11DO</v>
          </cell>
          <cell r="AE467" t="str">
            <v>KT11DO</v>
          </cell>
        </row>
        <row r="468">
          <cell r="C468">
            <v>42702</v>
          </cell>
          <cell r="P468" t="str">
            <v>COCKERMOUTH DO</v>
          </cell>
          <cell r="Q468" t="str">
            <v>COCKERMOUTH DO</v>
          </cell>
          <cell r="AD468" t="str">
            <v>CA13DO</v>
          </cell>
          <cell r="AE468" t="str">
            <v>CA13DO</v>
          </cell>
        </row>
        <row r="469">
          <cell r="C469">
            <v>42703</v>
          </cell>
          <cell r="P469" t="str">
            <v>CODICOTE SPDO</v>
          </cell>
          <cell r="Q469" t="str">
            <v>CODICOTE SPDO</v>
          </cell>
          <cell r="AD469" t="str">
            <v>SG4SPDO</v>
          </cell>
          <cell r="AE469" t="str">
            <v>SG4SPDO</v>
          </cell>
        </row>
        <row r="470">
          <cell r="C470">
            <v>42704</v>
          </cell>
          <cell r="P470" t="str">
            <v>COGENHOE SPDO</v>
          </cell>
          <cell r="Q470" t="str">
            <v>COGENHOE SPDO</v>
          </cell>
          <cell r="AD470" t="str">
            <v>NN7SPDO2</v>
          </cell>
          <cell r="AE470" t="str">
            <v>NN7SPDO2</v>
          </cell>
        </row>
        <row r="471">
          <cell r="C471">
            <v>42705</v>
          </cell>
          <cell r="P471" t="str">
            <v>COGGESHALL SPDO</v>
          </cell>
          <cell r="Q471" t="str">
            <v>COGGESHALL SPDO</v>
          </cell>
          <cell r="AD471" t="str">
            <v>CO6SPDO</v>
          </cell>
          <cell r="AE471" t="str">
            <v>CO6SPDO</v>
          </cell>
        </row>
        <row r="472">
          <cell r="C472">
            <v>42706</v>
          </cell>
          <cell r="P472" t="str">
            <v>COLDerby DO</v>
          </cell>
          <cell r="Q472" t="str">
            <v>COLDerby DO</v>
          </cell>
          <cell r="AD472" t="str">
            <v>CO1DO</v>
          </cell>
          <cell r="AE472" t="str">
            <v>CO1DO</v>
          </cell>
        </row>
        <row r="473">
          <cell r="C473">
            <v>42707</v>
          </cell>
          <cell r="P473" t="str">
            <v>COLDSTREAM DO</v>
          </cell>
          <cell r="Q473" t="str">
            <v>COLDSTREAM DO</v>
          </cell>
          <cell r="AD473" t="str">
            <v>TD12DO</v>
          </cell>
          <cell r="AE473" t="str">
            <v>TD12DO</v>
          </cell>
        </row>
        <row r="474">
          <cell r="C474">
            <v>42708</v>
          </cell>
          <cell r="P474" t="str">
            <v>COLEFORD DO</v>
          </cell>
          <cell r="Q474" t="str">
            <v>COLEFORD DO</v>
          </cell>
          <cell r="AD474" t="str">
            <v>GL16DO</v>
          </cell>
          <cell r="AE474" t="str">
            <v>GL16DO</v>
          </cell>
        </row>
        <row r="475">
          <cell r="C475">
            <v>42709</v>
          </cell>
          <cell r="P475" t="str">
            <v>COLERAINE DO</v>
          </cell>
          <cell r="Q475" t="str">
            <v>COLERAINE DO</v>
          </cell>
          <cell r="AD475" t="str">
            <v>BT52DO</v>
          </cell>
          <cell r="AE475" t="str">
            <v>BT52DO</v>
          </cell>
        </row>
        <row r="476">
          <cell r="C476">
            <v>42710</v>
          </cell>
          <cell r="P476" t="str">
            <v>COLESHILL DO</v>
          </cell>
          <cell r="Q476" t="str">
            <v>COLESHILL DO</v>
          </cell>
          <cell r="AD476" t="str">
            <v>B46DO</v>
          </cell>
          <cell r="AE476" t="str">
            <v>B46DO</v>
          </cell>
        </row>
        <row r="477">
          <cell r="C477">
            <v>42711</v>
          </cell>
          <cell r="P477" t="str">
            <v>COLL SPDO</v>
          </cell>
          <cell r="Q477" t="str">
            <v>COLL SPDO</v>
          </cell>
          <cell r="AD477" t="str">
            <v>PA78SPDO</v>
          </cell>
          <cell r="AE477" t="str">
            <v>PA78SPDO</v>
          </cell>
        </row>
        <row r="478">
          <cell r="C478">
            <v>42712</v>
          </cell>
          <cell r="P478" t="str">
            <v>COLONSAY SPDO</v>
          </cell>
          <cell r="Q478" t="str">
            <v>COLONSAY SPDO</v>
          </cell>
          <cell r="AD478" t="str">
            <v>PA61SPDO</v>
          </cell>
          <cell r="AE478" t="str">
            <v>PA61SPDO</v>
          </cell>
        </row>
        <row r="479">
          <cell r="C479">
            <v>42713</v>
          </cell>
          <cell r="P479" t="str">
            <v>COLTISHALL SPDO</v>
          </cell>
          <cell r="Q479" t="str">
            <v>COLTISHALL SPDO</v>
          </cell>
          <cell r="AD479" t="str">
            <v>NR12SPDO</v>
          </cell>
          <cell r="AE479" t="str">
            <v>NR12SPDO</v>
          </cell>
        </row>
        <row r="480">
          <cell r="C480">
            <v>42714</v>
          </cell>
          <cell r="P480" t="str">
            <v>COLWYN BAY DO</v>
          </cell>
          <cell r="Q480" t="str">
            <v>COLWYN BAY DO</v>
          </cell>
          <cell r="AD480" t="str">
            <v>LL29DO</v>
          </cell>
          <cell r="AE480" t="str">
            <v>LL29DO</v>
          </cell>
        </row>
        <row r="481">
          <cell r="C481">
            <v>42715</v>
          </cell>
          <cell r="P481" t="str">
            <v>COMBERTON SPDO</v>
          </cell>
          <cell r="Q481" t="str">
            <v>COMBERTON SPDO</v>
          </cell>
          <cell r="AD481" t="str">
            <v>CB23SPDO1</v>
          </cell>
          <cell r="AE481" t="str">
            <v>CB23SPDO1</v>
          </cell>
        </row>
        <row r="482">
          <cell r="C482">
            <v>42716</v>
          </cell>
          <cell r="P482" t="str">
            <v>COMPTON MARTIN SPDO</v>
          </cell>
          <cell r="Q482" t="str">
            <v>COMPTON MARTIN SPDO</v>
          </cell>
          <cell r="AD482" t="str">
            <v>BS40SPDO1</v>
          </cell>
          <cell r="AE482" t="str">
            <v>BS40SPDO1</v>
          </cell>
        </row>
        <row r="483">
          <cell r="C483">
            <v>42717</v>
          </cell>
          <cell r="P483" t="str">
            <v>CONDOVER SPDO</v>
          </cell>
          <cell r="Q483" t="str">
            <v>CONDOVER SPDO</v>
          </cell>
          <cell r="AD483" t="str">
            <v>SY5SPDO</v>
          </cell>
          <cell r="AE483" t="str">
            <v>SY5SPDO</v>
          </cell>
        </row>
        <row r="484">
          <cell r="C484">
            <v>42718</v>
          </cell>
          <cell r="P484" t="str">
            <v>CONGLETON DO</v>
          </cell>
          <cell r="Q484" t="str">
            <v>CONGLETON DO</v>
          </cell>
          <cell r="AD484" t="str">
            <v>CW12DO</v>
          </cell>
          <cell r="AE484" t="str">
            <v>CW12DO</v>
          </cell>
        </row>
        <row r="485">
          <cell r="C485">
            <v>42719</v>
          </cell>
          <cell r="P485" t="str">
            <v>CONINGSBY SPDO</v>
          </cell>
          <cell r="Q485" t="str">
            <v>CONINGSBY SPDO</v>
          </cell>
          <cell r="AD485" t="str">
            <v>LN4SPDO1</v>
          </cell>
          <cell r="AE485" t="str">
            <v>LN4SPDO1</v>
          </cell>
        </row>
        <row r="486">
          <cell r="C486">
            <v>42720</v>
          </cell>
          <cell r="P486" t="str">
            <v>CONISBROUGH SPDO</v>
          </cell>
          <cell r="Q486" t="str">
            <v>CONISBROUGH SPDO</v>
          </cell>
          <cell r="AD486" t="str">
            <v>DN12SPDO</v>
          </cell>
          <cell r="AE486" t="str">
            <v>DN12SPDO</v>
          </cell>
        </row>
        <row r="487">
          <cell r="C487">
            <v>42721</v>
          </cell>
          <cell r="P487" t="str">
            <v>COOKSTOWN DO</v>
          </cell>
          <cell r="Q487" t="str">
            <v>COOKSTOWN DO</v>
          </cell>
          <cell r="AD487" t="str">
            <v>BT80DO</v>
          </cell>
          <cell r="AE487" t="str">
            <v>BT80DO</v>
          </cell>
        </row>
        <row r="488">
          <cell r="C488">
            <v>42722</v>
          </cell>
          <cell r="P488" t="str">
            <v>COOMBS WOOD DO</v>
          </cell>
          <cell r="Q488" t="str">
            <v>COOMBS WOOD DO</v>
          </cell>
          <cell r="AD488" t="str">
            <v>B62DO</v>
          </cell>
          <cell r="AE488" t="str">
            <v>B62DO</v>
          </cell>
        </row>
        <row r="489">
          <cell r="C489">
            <v>42723</v>
          </cell>
          <cell r="P489" t="str">
            <v>CORBY DO</v>
          </cell>
          <cell r="Q489" t="str">
            <v>CORBY DO</v>
          </cell>
          <cell r="AD489" t="str">
            <v>NN17DO</v>
          </cell>
          <cell r="AE489" t="str">
            <v>NN17DO</v>
          </cell>
        </row>
        <row r="490">
          <cell r="C490">
            <v>42724</v>
          </cell>
          <cell r="P490" t="str">
            <v>CORFE CASTLE SPDO</v>
          </cell>
          <cell r="Q490" t="str">
            <v>CORFE CASTLE SPDO</v>
          </cell>
          <cell r="AD490" t="str">
            <v>BH20SPDO</v>
          </cell>
          <cell r="AE490" t="str">
            <v>BH20SPDO</v>
          </cell>
        </row>
        <row r="491">
          <cell r="C491">
            <v>42725</v>
          </cell>
          <cell r="P491" t="str">
            <v>CORWEN DO</v>
          </cell>
          <cell r="Q491" t="str">
            <v>CORWEN DO</v>
          </cell>
          <cell r="AD491" t="str">
            <v>LL21DO</v>
          </cell>
          <cell r="AE491" t="str">
            <v>LL21DO</v>
          </cell>
        </row>
        <row r="492">
          <cell r="C492">
            <v>42726</v>
          </cell>
          <cell r="P492" t="str">
            <v>COSBY SPDO</v>
          </cell>
          <cell r="Q492" t="str">
            <v>COSBY SPDO</v>
          </cell>
          <cell r="AD492" t="str">
            <v>LE9SPDO1</v>
          </cell>
          <cell r="AE492" t="str">
            <v>LE9SPDO1</v>
          </cell>
        </row>
        <row r="493">
          <cell r="C493">
            <v>42727</v>
          </cell>
          <cell r="P493" t="str">
            <v>COSHAM DO</v>
          </cell>
          <cell r="Q493" t="str">
            <v>COSHAM DO</v>
          </cell>
          <cell r="AD493" t="str">
            <v>PO6DO</v>
          </cell>
          <cell r="AE493" t="str">
            <v>PO6DO</v>
          </cell>
        </row>
        <row r="494">
          <cell r="C494">
            <v>42728</v>
          </cell>
          <cell r="P494" t="str">
            <v>COTGRAVE SPDO</v>
          </cell>
          <cell r="Q494" t="str">
            <v>COTGRAVE SPDO</v>
          </cell>
          <cell r="AD494" t="str">
            <v>NG12SPDO</v>
          </cell>
          <cell r="AE494" t="str">
            <v>NG12SPDO</v>
          </cell>
        </row>
        <row r="495">
          <cell r="C495">
            <v>42729</v>
          </cell>
          <cell r="P495" t="str">
            <v>COTTENHAM SPDO</v>
          </cell>
          <cell r="Q495" t="str">
            <v>COTTENHAM SPDO</v>
          </cell>
          <cell r="AD495" t="str">
            <v>CB24SPDO</v>
          </cell>
          <cell r="AE495" t="str">
            <v>CB24SPDO</v>
          </cell>
        </row>
        <row r="496">
          <cell r="C496">
            <v>42730</v>
          </cell>
          <cell r="P496" t="str">
            <v>COTTINGHAM DO</v>
          </cell>
          <cell r="Q496" t="str">
            <v>COTTINGHAM DO</v>
          </cell>
          <cell r="AD496" t="str">
            <v>HU16DO</v>
          </cell>
          <cell r="AE496" t="str">
            <v>HU16DO</v>
          </cell>
        </row>
        <row r="497">
          <cell r="C497">
            <v>42731</v>
          </cell>
          <cell r="P497" t="str">
            <v>COULBY NEWHAM DO</v>
          </cell>
          <cell r="Q497" t="str">
            <v>COULBY NEWHAM DO</v>
          </cell>
          <cell r="AD497" t="str">
            <v>TS8DO</v>
          </cell>
          <cell r="AE497" t="str">
            <v>TS8DO</v>
          </cell>
        </row>
        <row r="498">
          <cell r="C498">
            <v>42732</v>
          </cell>
          <cell r="P498" t="str">
            <v>COULSDON DO</v>
          </cell>
          <cell r="Q498" t="str">
            <v>COULSDON DO</v>
          </cell>
          <cell r="AD498" t="str">
            <v>CR5DO</v>
          </cell>
          <cell r="AE498" t="str">
            <v>CR5DO</v>
          </cell>
        </row>
        <row r="499">
          <cell r="C499">
            <v>42733</v>
          </cell>
          <cell r="P499" t="str">
            <v>COVENTRY NATIONAL HUB</v>
          </cell>
          <cell r="Q499" t="str">
            <v>COVENTRY NATIONAL HUB</v>
          </cell>
          <cell r="AD499" t="str">
            <v>CVNH</v>
          </cell>
          <cell r="AE499" t="str">
            <v>CVNH</v>
          </cell>
        </row>
        <row r="500">
          <cell r="C500">
            <v>42734</v>
          </cell>
          <cell r="P500" t="str">
            <v>COVENTRY NORTH DO</v>
          </cell>
          <cell r="Q500" t="str">
            <v>COVENTRY NORTH DO</v>
          </cell>
          <cell r="AD500" t="str">
            <v>CV6DO</v>
          </cell>
          <cell r="AE500" t="str">
            <v>CV6DO</v>
          </cell>
        </row>
        <row r="501">
          <cell r="C501">
            <v>42735</v>
          </cell>
          <cell r="P501" t="str">
            <v>COVENTRY SOUTH DO</v>
          </cell>
          <cell r="Q501" t="str">
            <v>COVENTRY SOUTH DO</v>
          </cell>
          <cell r="AD501" t="str">
            <v>CV1DO</v>
          </cell>
          <cell r="AE501" t="str">
            <v>CV1DO</v>
          </cell>
        </row>
        <row r="502">
          <cell r="C502">
            <v>42736</v>
          </cell>
          <cell r="P502" t="str">
            <v>COWDENBEATH DO</v>
          </cell>
          <cell r="Q502" t="str">
            <v>COWDENBEATH DO</v>
          </cell>
          <cell r="AD502" t="str">
            <v>KY4DO</v>
          </cell>
          <cell r="AE502" t="str">
            <v>KY4DO</v>
          </cell>
        </row>
        <row r="503">
          <cell r="C503">
            <v>42737</v>
          </cell>
          <cell r="P503" t="str">
            <v>CRAIGAVON LURGAN DO</v>
          </cell>
          <cell r="Q503" t="str">
            <v>CRAIGAVON LURGAN DO</v>
          </cell>
          <cell r="AD503" t="str">
            <v>BT64DO</v>
          </cell>
          <cell r="AE503" t="str">
            <v>BT64DO</v>
          </cell>
        </row>
        <row r="504">
          <cell r="C504">
            <v>42738</v>
          </cell>
          <cell r="P504" t="str">
            <v>CRAIGAVON PORTADOWN DO</v>
          </cell>
          <cell r="Q504" t="str">
            <v>CRAIGAVON PORTADOWN DO</v>
          </cell>
          <cell r="AD504" t="str">
            <v>BT64DO1</v>
          </cell>
          <cell r="AE504" t="str">
            <v>BT64DO1</v>
          </cell>
        </row>
        <row r="505">
          <cell r="C505">
            <v>42739</v>
          </cell>
          <cell r="P505" t="str">
            <v>CRAIGNURE SPDO</v>
          </cell>
          <cell r="Q505" t="str">
            <v>CRAIGNURE SPDO</v>
          </cell>
          <cell r="AD505" t="str">
            <v>PA65SPDO</v>
          </cell>
          <cell r="AE505" t="str">
            <v>PA65SPDO</v>
          </cell>
        </row>
        <row r="506">
          <cell r="C506">
            <v>42740</v>
          </cell>
          <cell r="P506" t="str">
            <v>CRAMLINGTON DO</v>
          </cell>
          <cell r="Q506" t="str">
            <v>CRAMLINGTON DO</v>
          </cell>
          <cell r="AD506" t="str">
            <v>NE23DO</v>
          </cell>
          <cell r="AE506" t="str">
            <v>NE23DO</v>
          </cell>
        </row>
        <row r="507">
          <cell r="C507">
            <v>42741</v>
          </cell>
          <cell r="P507" t="str">
            <v>CRANBOURNE SPDO</v>
          </cell>
          <cell r="Q507" t="str">
            <v>CRANBOURNE SPDO</v>
          </cell>
          <cell r="AD507" t="str">
            <v>BH21SPDO</v>
          </cell>
          <cell r="AE507" t="str">
            <v>BH21SPDO</v>
          </cell>
        </row>
        <row r="508">
          <cell r="C508">
            <v>42742</v>
          </cell>
          <cell r="P508" t="str">
            <v>CRANBROOK DO</v>
          </cell>
          <cell r="Q508" t="str">
            <v>CRANBROOK DO</v>
          </cell>
          <cell r="AD508" t="str">
            <v>TN17DO</v>
          </cell>
          <cell r="AE508" t="str">
            <v>TN17DO</v>
          </cell>
        </row>
        <row r="509">
          <cell r="C509">
            <v>42743</v>
          </cell>
          <cell r="P509" t="str">
            <v>CRANFIELD SPDO</v>
          </cell>
          <cell r="Q509" t="str">
            <v>CRANFIELD SPDO</v>
          </cell>
          <cell r="AD509" t="str">
            <v>MK43SPDO1</v>
          </cell>
          <cell r="AE509" t="str">
            <v>MK43SPDO1</v>
          </cell>
        </row>
        <row r="510">
          <cell r="C510">
            <v>42744</v>
          </cell>
          <cell r="P510" t="str">
            <v>CRANLEIGH DO</v>
          </cell>
          <cell r="Q510" t="str">
            <v>CRANLEIGH DO</v>
          </cell>
          <cell r="AD510" t="str">
            <v>GU6DO</v>
          </cell>
          <cell r="AE510" t="str">
            <v>GU6DO</v>
          </cell>
        </row>
        <row r="511">
          <cell r="C511">
            <v>42745</v>
          </cell>
          <cell r="P511" t="str">
            <v>CRAVEN ARMS DO</v>
          </cell>
          <cell r="Q511" t="str">
            <v>CRAVEN ARMS DO</v>
          </cell>
          <cell r="AD511" t="str">
            <v>SY7DO</v>
          </cell>
          <cell r="AE511" t="str">
            <v>SY7DO</v>
          </cell>
        </row>
        <row r="512">
          <cell r="C512">
            <v>42746</v>
          </cell>
          <cell r="P512" t="str">
            <v>CRAWLEY DO</v>
          </cell>
          <cell r="Q512" t="str">
            <v>CRAWLEY DO</v>
          </cell>
          <cell r="AD512" t="str">
            <v>RH10DO</v>
          </cell>
          <cell r="AE512" t="str">
            <v>RH10DO</v>
          </cell>
        </row>
        <row r="513">
          <cell r="C513">
            <v>42747</v>
          </cell>
          <cell r="P513" t="str">
            <v>CREATON SPDO</v>
          </cell>
          <cell r="Q513" t="str">
            <v>CREATON SPDO</v>
          </cell>
          <cell r="AD513" t="str">
            <v>NN6SPDO</v>
          </cell>
          <cell r="AE513" t="str">
            <v>NN6SPDO</v>
          </cell>
        </row>
        <row r="514">
          <cell r="C514">
            <v>42748</v>
          </cell>
          <cell r="P514" t="str">
            <v>CREDITON DO</v>
          </cell>
          <cell r="Q514" t="str">
            <v>CREDITON DO</v>
          </cell>
          <cell r="AD514" t="str">
            <v>EX17DO</v>
          </cell>
          <cell r="AE514" t="str">
            <v>EX17DO</v>
          </cell>
        </row>
        <row r="515">
          <cell r="C515">
            <v>42749</v>
          </cell>
          <cell r="P515" t="str">
            <v>CREWE DO</v>
          </cell>
          <cell r="Q515" t="str">
            <v>CREWE DO</v>
          </cell>
          <cell r="AD515" t="str">
            <v>CW1DO</v>
          </cell>
          <cell r="AE515" t="str">
            <v>CW1DO</v>
          </cell>
        </row>
        <row r="516">
          <cell r="C516">
            <v>42750</v>
          </cell>
          <cell r="P516" t="str">
            <v>CREWKERNE DO</v>
          </cell>
          <cell r="Q516" t="str">
            <v>CREWKERNE DO</v>
          </cell>
          <cell r="AD516" t="str">
            <v>TA18DO</v>
          </cell>
          <cell r="AE516" t="str">
            <v>TA18DO</v>
          </cell>
        </row>
        <row r="517">
          <cell r="C517">
            <v>42751</v>
          </cell>
          <cell r="P517" t="str">
            <v>CRIANLARICH SPDO</v>
          </cell>
          <cell r="Q517" t="str">
            <v>CRIANLARICH SPDO</v>
          </cell>
          <cell r="AD517" t="str">
            <v>FK20SPDO</v>
          </cell>
          <cell r="AE517" t="str">
            <v>FK20SPDO</v>
          </cell>
        </row>
        <row r="518">
          <cell r="C518">
            <v>42752</v>
          </cell>
          <cell r="P518" t="str">
            <v>CRICK SPDO</v>
          </cell>
          <cell r="Q518" t="str">
            <v>CRICK SPDO</v>
          </cell>
          <cell r="AD518" t="str">
            <v>NN6SPDO1</v>
          </cell>
          <cell r="AE518" t="str">
            <v>NN6SPDO1</v>
          </cell>
        </row>
        <row r="519">
          <cell r="C519">
            <v>42753</v>
          </cell>
          <cell r="P519" t="str">
            <v>CRICKLADE SPDO</v>
          </cell>
          <cell r="Q519" t="str">
            <v>CRICKLADE SPDO</v>
          </cell>
          <cell r="AD519" t="str">
            <v>SN6SPDO</v>
          </cell>
          <cell r="AE519" t="str">
            <v>SN6SPDO</v>
          </cell>
        </row>
        <row r="520">
          <cell r="C520">
            <v>42754</v>
          </cell>
          <cell r="P520" t="str">
            <v>CRICKLEWOOD DO</v>
          </cell>
          <cell r="Q520" t="str">
            <v>CRICKLEWOOD DO</v>
          </cell>
          <cell r="AD520" t="str">
            <v>NW2DO</v>
          </cell>
          <cell r="AE520" t="str">
            <v>NW2DO</v>
          </cell>
        </row>
        <row r="521">
          <cell r="C521">
            <v>42755</v>
          </cell>
          <cell r="P521" t="str">
            <v>CRIEFF DO</v>
          </cell>
          <cell r="Q521" t="str">
            <v>CRIEFF DO</v>
          </cell>
          <cell r="AD521" t="str">
            <v>PH7DO</v>
          </cell>
          <cell r="AE521" t="str">
            <v>PH7DO</v>
          </cell>
        </row>
        <row r="522">
          <cell r="C522">
            <v>42756</v>
          </cell>
          <cell r="P522" t="str">
            <v>CRIGGLESTONE SPDO</v>
          </cell>
          <cell r="Q522" t="str">
            <v>CRIGGLESTONE SPDO</v>
          </cell>
          <cell r="AD522" t="str">
            <v>WF4SPDO1</v>
          </cell>
          <cell r="AE522" t="str">
            <v>WF4SPDO1</v>
          </cell>
        </row>
        <row r="523">
          <cell r="C523">
            <v>42757</v>
          </cell>
          <cell r="P523" t="str">
            <v>CROFT SPDO</v>
          </cell>
          <cell r="Q523" t="str">
            <v>CROFT SPDO</v>
          </cell>
          <cell r="AD523" t="str">
            <v>LE9SPDO2</v>
          </cell>
          <cell r="AE523" t="str">
            <v>LE9SPDO2</v>
          </cell>
        </row>
        <row r="524">
          <cell r="C524">
            <v>42758</v>
          </cell>
          <cell r="P524" t="str">
            <v>CROFTON SPDO</v>
          </cell>
          <cell r="Q524" t="str">
            <v>CROFTON SPDO</v>
          </cell>
          <cell r="AD524" t="str">
            <v>WF4SPDO2</v>
          </cell>
          <cell r="AE524" t="str">
            <v>WF4SPDO2</v>
          </cell>
        </row>
        <row r="525">
          <cell r="C525">
            <v>42759</v>
          </cell>
          <cell r="P525" t="str">
            <v>CROMARTY SPDO</v>
          </cell>
          <cell r="Q525" t="str">
            <v>CROMARTY SPDO</v>
          </cell>
          <cell r="AD525" t="str">
            <v>IV11SPDO</v>
          </cell>
          <cell r="AE525" t="str">
            <v>IV11SPDO</v>
          </cell>
        </row>
        <row r="526">
          <cell r="C526">
            <v>42760</v>
          </cell>
          <cell r="P526" t="str">
            <v>CROMER DO</v>
          </cell>
          <cell r="Q526" t="str">
            <v>CROMER DO</v>
          </cell>
          <cell r="AD526" t="str">
            <v>NR27DO</v>
          </cell>
          <cell r="AE526" t="str">
            <v>NR27DO</v>
          </cell>
        </row>
        <row r="527">
          <cell r="C527">
            <v>42761</v>
          </cell>
          <cell r="P527" t="str">
            <v>CROSBY DO</v>
          </cell>
          <cell r="Q527" t="str">
            <v>CROSBY DO</v>
          </cell>
          <cell r="AD527" t="str">
            <v>L22DO</v>
          </cell>
          <cell r="AE527" t="str">
            <v>L22DO</v>
          </cell>
        </row>
        <row r="528">
          <cell r="C528">
            <v>42762</v>
          </cell>
          <cell r="P528" t="str">
            <v>CROSSMAGLEN SPDO</v>
          </cell>
          <cell r="Q528" t="str">
            <v>CROSSMAGLEN SPDO</v>
          </cell>
          <cell r="AD528" t="str">
            <v>BT35SPDO</v>
          </cell>
          <cell r="AE528" t="str">
            <v>BT35SPDO</v>
          </cell>
        </row>
        <row r="529">
          <cell r="C529">
            <v>42763</v>
          </cell>
          <cell r="P529" t="str">
            <v>CROWBOROUGH DO</v>
          </cell>
          <cell r="Q529" t="str">
            <v>CROWBOROUGH DO</v>
          </cell>
          <cell r="AD529" t="str">
            <v>TN6DO</v>
          </cell>
          <cell r="AE529" t="str">
            <v>TN6DO</v>
          </cell>
        </row>
        <row r="530">
          <cell r="C530">
            <v>42764</v>
          </cell>
          <cell r="P530" t="str">
            <v>CROWLE SPDO</v>
          </cell>
          <cell r="Q530" t="str">
            <v>CROWLE SPDO</v>
          </cell>
          <cell r="AD530" t="str">
            <v>DN17SPDO</v>
          </cell>
          <cell r="AE530" t="str">
            <v>DN17SPDO</v>
          </cell>
        </row>
        <row r="531">
          <cell r="C531">
            <v>42765</v>
          </cell>
          <cell r="P531" t="str">
            <v>CROXTON SPDO</v>
          </cell>
          <cell r="Q531" t="str">
            <v>CROXTON SPDO</v>
          </cell>
          <cell r="AD531" t="str">
            <v>ST21SPDO</v>
          </cell>
          <cell r="AE531" t="str">
            <v>ST21SPDO</v>
          </cell>
        </row>
        <row r="532">
          <cell r="C532">
            <v>42766</v>
          </cell>
          <cell r="P532" t="str">
            <v>CROYDON DO</v>
          </cell>
          <cell r="Q532" t="str">
            <v>CROYDON DO</v>
          </cell>
          <cell r="AD532" t="str">
            <v>CR9DO</v>
          </cell>
          <cell r="AE532" t="str">
            <v>CR9DO</v>
          </cell>
        </row>
        <row r="533">
          <cell r="C533">
            <v>42767</v>
          </cell>
          <cell r="P533" t="str">
            <v>CROYDON MAIL CENTRE</v>
          </cell>
          <cell r="Q533" t="str">
            <v>CROYDON MAIL CENTRE</v>
          </cell>
          <cell r="AD533" t="str">
            <v>CR</v>
          </cell>
          <cell r="AE533" t="str">
            <v>CR</v>
          </cell>
        </row>
        <row r="534">
          <cell r="C534">
            <v>42768</v>
          </cell>
          <cell r="P534" t="str">
            <v>CRUMLIN SUDO</v>
          </cell>
          <cell r="Q534" t="str">
            <v>CRUMLIN SUDO</v>
          </cell>
          <cell r="AD534" t="str">
            <v>BT29SUDO</v>
          </cell>
          <cell r="AE534" t="str">
            <v>BT29SUDO</v>
          </cell>
        </row>
        <row r="535">
          <cell r="C535">
            <v>42769</v>
          </cell>
          <cell r="P535" t="str">
            <v>CUDWORTH SPDO</v>
          </cell>
          <cell r="Q535" t="str">
            <v>CUDWORTH SPDO</v>
          </cell>
          <cell r="AD535" t="str">
            <v>S72SPDO1</v>
          </cell>
          <cell r="AE535" t="str">
            <v>S72SPDO1</v>
          </cell>
        </row>
        <row r="536">
          <cell r="C536">
            <v>42770</v>
          </cell>
          <cell r="P536" t="str">
            <v>CULLIPOOL SPDO</v>
          </cell>
          <cell r="Q536" t="str">
            <v>CULLIPOOL SPDO</v>
          </cell>
          <cell r="AD536" t="str">
            <v>PA34SPDO</v>
          </cell>
          <cell r="AE536" t="str">
            <v>PA34SPDO</v>
          </cell>
        </row>
        <row r="537">
          <cell r="C537">
            <v>42771</v>
          </cell>
          <cell r="P537" t="str">
            <v>CULLOMPTON DO</v>
          </cell>
          <cell r="Q537" t="str">
            <v>CULLOMPTON DO</v>
          </cell>
          <cell r="AD537" t="str">
            <v>EX15DO</v>
          </cell>
          <cell r="AE537" t="str">
            <v>EX15DO</v>
          </cell>
        </row>
        <row r="538">
          <cell r="C538">
            <v>42772</v>
          </cell>
          <cell r="P538" t="str">
            <v>CUMBERNAULD DO</v>
          </cell>
          <cell r="Q538" t="str">
            <v>CUMBERNAULD DO</v>
          </cell>
          <cell r="AD538" t="str">
            <v>G67DO</v>
          </cell>
          <cell r="AE538" t="str">
            <v>G67DO</v>
          </cell>
        </row>
        <row r="539">
          <cell r="C539">
            <v>42773</v>
          </cell>
          <cell r="P539" t="str">
            <v>CUMNOCK DO</v>
          </cell>
          <cell r="Q539" t="str">
            <v>CUMNOCK DO</v>
          </cell>
          <cell r="AD539" t="str">
            <v>KA18DO</v>
          </cell>
          <cell r="AE539" t="str">
            <v>KA18DO</v>
          </cell>
        </row>
        <row r="540">
          <cell r="C540">
            <v>42774</v>
          </cell>
          <cell r="P540" t="str">
            <v>CUPAR DO</v>
          </cell>
          <cell r="Q540" t="str">
            <v>CUPAR DO</v>
          </cell>
          <cell r="AD540" t="str">
            <v>KY15DO</v>
          </cell>
          <cell r="AE540" t="str">
            <v>KY15DO</v>
          </cell>
        </row>
        <row r="541">
          <cell r="C541">
            <v>42775</v>
          </cell>
          <cell r="P541" t="str">
            <v>CUSHENDALL SPDO</v>
          </cell>
          <cell r="Q541" t="str">
            <v>CUSHENDALL SPDO</v>
          </cell>
          <cell r="AD541" t="str">
            <v>BT44SPDO1</v>
          </cell>
          <cell r="AE541" t="str">
            <v>BT44SPDO1</v>
          </cell>
        </row>
        <row r="542">
          <cell r="C542">
            <v>42776</v>
          </cell>
          <cell r="P542" t="str">
            <v>CWMBRAN DO</v>
          </cell>
          <cell r="Q542" t="str">
            <v>CWMBRAN DO</v>
          </cell>
          <cell r="AD542" t="str">
            <v>NP44DO</v>
          </cell>
          <cell r="AE542" t="str">
            <v>NP44DO</v>
          </cell>
        </row>
        <row r="543">
          <cell r="C543">
            <v>42777</v>
          </cell>
          <cell r="P543" t="str">
            <v>DAGENHAM DO</v>
          </cell>
          <cell r="Q543" t="str">
            <v>DAGENHAM DO</v>
          </cell>
          <cell r="AD543" t="str">
            <v>RM9DO</v>
          </cell>
          <cell r="AE543" t="str">
            <v>RM9DO</v>
          </cell>
        </row>
        <row r="544">
          <cell r="C544">
            <v>42778</v>
          </cell>
          <cell r="P544" t="str">
            <v>DALIBURGH SPDO</v>
          </cell>
          <cell r="Q544" t="str">
            <v>DALIBURGH SPDO</v>
          </cell>
          <cell r="AD544" t="str">
            <v>HS8SPDO</v>
          </cell>
          <cell r="AE544" t="str">
            <v>HS8SPDO</v>
          </cell>
        </row>
        <row r="545">
          <cell r="C545">
            <v>42779</v>
          </cell>
          <cell r="P545" t="str">
            <v>DALKEITH DO</v>
          </cell>
          <cell r="Q545" t="str">
            <v>DALKEITH DO</v>
          </cell>
          <cell r="AD545" t="str">
            <v>EH22DO</v>
          </cell>
          <cell r="AE545" t="str">
            <v>EH22DO</v>
          </cell>
        </row>
        <row r="546">
          <cell r="C546">
            <v>42780</v>
          </cell>
          <cell r="P546" t="str">
            <v>DALMALLY SPDO</v>
          </cell>
          <cell r="Q546" t="str">
            <v>DALMALLY SPDO</v>
          </cell>
          <cell r="AD546" t="str">
            <v>PA33SPDO</v>
          </cell>
          <cell r="AE546" t="str">
            <v>PA33SPDO</v>
          </cell>
        </row>
        <row r="547">
          <cell r="C547">
            <v>42781</v>
          </cell>
          <cell r="P547" t="str">
            <v>DALRY DO</v>
          </cell>
          <cell r="Q547" t="str">
            <v>DALRY DO</v>
          </cell>
          <cell r="AD547" t="str">
            <v>KA24DO</v>
          </cell>
          <cell r="AE547" t="str">
            <v>KA24DO</v>
          </cell>
        </row>
        <row r="548">
          <cell r="C548">
            <v>42782</v>
          </cell>
          <cell r="P548" t="str">
            <v>DALWHINNIE SUDO</v>
          </cell>
          <cell r="Q548" t="str">
            <v>DALWHINNIE SUDO</v>
          </cell>
          <cell r="AD548" t="str">
            <v>PH19SUDO</v>
          </cell>
          <cell r="AE548" t="str">
            <v>PH19SUDO</v>
          </cell>
        </row>
        <row r="549">
          <cell r="C549">
            <v>42783</v>
          </cell>
          <cell r="P549" t="str">
            <v>DANBURY SPDO</v>
          </cell>
          <cell r="Q549" t="str">
            <v>DANBURY SPDO</v>
          </cell>
          <cell r="AD549" t="str">
            <v>CM1SPDO</v>
          </cell>
          <cell r="AE549" t="str">
            <v>CM1SPDO</v>
          </cell>
        </row>
        <row r="550">
          <cell r="C550">
            <v>42784</v>
          </cell>
          <cell r="P550" t="str">
            <v>DARLINGTON DO</v>
          </cell>
          <cell r="Q550" t="str">
            <v>DARLINGTON DO</v>
          </cell>
          <cell r="AD550" t="str">
            <v>DL1DO</v>
          </cell>
          <cell r="AE550" t="str">
            <v>DL1DO</v>
          </cell>
        </row>
        <row r="551">
          <cell r="C551">
            <v>42785</v>
          </cell>
          <cell r="P551" t="str">
            <v>DARTFORD DO</v>
          </cell>
          <cell r="Q551" t="str">
            <v>DARTFORD DO</v>
          </cell>
          <cell r="AD551" t="str">
            <v>DA1DO2</v>
          </cell>
          <cell r="AE551" t="str">
            <v>DA1DO2</v>
          </cell>
        </row>
        <row r="552">
          <cell r="C552">
            <v>42786</v>
          </cell>
          <cell r="P552" t="str">
            <v>DARTMOUTH DO</v>
          </cell>
          <cell r="Q552" t="str">
            <v>DARTMOUTH DO</v>
          </cell>
          <cell r="AD552" t="str">
            <v>TQ6DO</v>
          </cell>
          <cell r="AE552" t="str">
            <v>TQ6DO</v>
          </cell>
        </row>
        <row r="553">
          <cell r="C553">
            <v>42787</v>
          </cell>
          <cell r="P553" t="str">
            <v>DARWEN DO</v>
          </cell>
          <cell r="Q553" t="str">
            <v>DARWEN DO</v>
          </cell>
          <cell r="AD553" t="str">
            <v>BB3DO</v>
          </cell>
          <cell r="AE553" t="str">
            <v>BB3DO</v>
          </cell>
        </row>
        <row r="554">
          <cell r="C554">
            <v>42788</v>
          </cell>
          <cell r="P554" t="str">
            <v>DAVENTRY DO</v>
          </cell>
          <cell r="Q554" t="str">
            <v>DAVENTRY DO</v>
          </cell>
          <cell r="AD554" t="str">
            <v>NN11DO</v>
          </cell>
          <cell r="AE554" t="str">
            <v>NN11DO</v>
          </cell>
        </row>
        <row r="555">
          <cell r="C555">
            <v>42789</v>
          </cell>
          <cell r="P555" t="str">
            <v>DAWLISH DO</v>
          </cell>
          <cell r="Q555" t="str">
            <v>DAWLISH DO</v>
          </cell>
          <cell r="AD555" t="str">
            <v>EX7DO</v>
          </cell>
          <cell r="AE555" t="str">
            <v>EX7DO</v>
          </cell>
        </row>
        <row r="556">
          <cell r="C556">
            <v>42790</v>
          </cell>
          <cell r="P556" t="str">
            <v>DEAL DO</v>
          </cell>
          <cell r="Q556" t="str">
            <v>DEAL DO</v>
          </cell>
          <cell r="AD556" t="str">
            <v>CT14DO</v>
          </cell>
          <cell r="AE556" t="str">
            <v>CT14DO</v>
          </cell>
        </row>
        <row r="557">
          <cell r="C557">
            <v>42791</v>
          </cell>
          <cell r="P557" t="str">
            <v>DEANSHANGER SPDO</v>
          </cell>
          <cell r="Q557" t="str">
            <v>DEANSHANGER SPDO</v>
          </cell>
          <cell r="AD557" t="str">
            <v>MK19SPDO</v>
          </cell>
          <cell r="AE557" t="str">
            <v>MK19SPDO</v>
          </cell>
        </row>
        <row r="558">
          <cell r="C558">
            <v>42792</v>
          </cell>
          <cell r="P558" t="str">
            <v>DEBDEN DO</v>
          </cell>
          <cell r="Q558" t="str">
            <v>DEBDEN DO</v>
          </cell>
          <cell r="AD558" t="str">
            <v>IG10DO1</v>
          </cell>
          <cell r="AE558" t="str">
            <v>IG10DO1</v>
          </cell>
        </row>
        <row r="559">
          <cell r="C559">
            <v>42793</v>
          </cell>
          <cell r="P559" t="str">
            <v>DEESIDE DO</v>
          </cell>
          <cell r="Q559" t="str">
            <v>DEESIDE DO</v>
          </cell>
          <cell r="AD559" t="str">
            <v>CH5DO</v>
          </cell>
          <cell r="AE559" t="str">
            <v>CH5DO</v>
          </cell>
        </row>
        <row r="560">
          <cell r="C560">
            <v>42794</v>
          </cell>
          <cell r="P560" t="str">
            <v>DELABOLE SPDO</v>
          </cell>
          <cell r="Q560" t="str">
            <v>DELABOLE SPDO</v>
          </cell>
          <cell r="AD560" t="str">
            <v>PL33SPDO</v>
          </cell>
          <cell r="AE560" t="str">
            <v>PL33SPDO</v>
          </cell>
        </row>
        <row r="561">
          <cell r="C561">
            <v>42795</v>
          </cell>
          <cell r="P561" t="str">
            <v>DELL DO</v>
          </cell>
          <cell r="Q561" t="str">
            <v>DELL DO</v>
          </cell>
          <cell r="AD561" t="str">
            <v>EH14DO</v>
          </cell>
          <cell r="AE561" t="str">
            <v>EH14DO</v>
          </cell>
        </row>
        <row r="562">
          <cell r="C562">
            <v>42796</v>
          </cell>
          <cell r="P562" t="str">
            <v>DENABY MAIN SPDO</v>
          </cell>
          <cell r="Q562" t="str">
            <v>DENABY MAIN SPDO</v>
          </cell>
          <cell r="AD562" t="str">
            <v>DN12SPDO1</v>
          </cell>
          <cell r="AE562" t="str">
            <v>DN12SPDO1</v>
          </cell>
        </row>
        <row r="563">
          <cell r="C563">
            <v>42797</v>
          </cell>
          <cell r="P563" t="str">
            <v>DENBIGH DO</v>
          </cell>
          <cell r="Q563" t="str">
            <v>DENBIGH DO</v>
          </cell>
          <cell r="AD563" t="str">
            <v>LL16DO</v>
          </cell>
          <cell r="AE563" t="str">
            <v>LL16DO</v>
          </cell>
        </row>
        <row r="564">
          <cell r="C564">
            <v>42798</v>
          </cell>
          <cell r="P564" t="str">
            <v>DENNY DO</v>
          </cell>
          <cell r="Q564" t="str">
            <v>DENNY DO</v>
          </cell>
          <cell r="AD564" t="str">
            <v>FK6DO</v>
          </cell>
          <cell r="AE564" t="str">
            <v>FK6DO</v>
          </cell>
        </row>
        <row r="565">
          <cell r="C565">
            <v>42799</v>
          </cell>
          <cell r="P565" t="str">
            <v>DENTON DO</v>
          </cell>
          <cell r="Q565" t="str">
            <v>DENTON DO</v>
          </cell>
          <cell r="AD565" t="str">
            <v>M34DO</v>
          </cell>
          <cell r="AE565" t="str">
            <v>M34DO</v>
          </cell>
        </row>
        <row r="566">
          <cell r="C566">
            <v>42800</v>
          </cell>
          <cell r="P566" t="str">
            <v>DEPTFORD DO</v>
          </cell>
          <cell r="Q566" t="str">
            <v>DEPTFORD DO</v>
          </cell>
          <cell r="AD566" t="str">
            <v>SE8DO</v>
          </cell>
          <cell r="AE566" t="str">
            <v>SE8DO</v>
          </cell>
        </row>
        <row r="567">
          <cell r="C567">
            <v>42801</v>
          </cell>
          <cell r="P567" t="str">
            <v>DERBY EAST MIDLAND AIRPORT HUB</v>
          </cell>
          <cell r="Q567" t="str">
            <v>DERBY EAST MIDLAND AIRPORT HUB</v>
          </cell>
          <cell r="AD567" t="str">
            <v>EMA</v>
          </cell>
          <cell r="AE567" t="str">
            <v>EMA</v>
          </cell>
        </row>
        <row r="568">
          <cell r="C568">
            <v>42802</v>
          </cell>
          <cell r="P568" t="str">
            <v>DERBY PROVINCIAL DO</v>
          </cell>
          <cell r="Q568" t="str">
            <v>DERBY PROVINCIAL DO</v>
          </cell>
          <cell r="AD568" t="str">
            <v>DE1DO</v>
          </cell>
          <cell r="AE568" t="str">
            <v>DE1DO</v>
          </cell>
        </row>
        <row r="569">
          <cell r="C569">
            <v>42803</v>
          </cell>
          <cell r="P569" t="str">
            <v>DERBY TOWN DO</v>
          </cell>
          <cell r="Q569" t="str">
            <v>DERBY TOWN DO</v>
          </cell>
          <cell r="AD569" t="str">
            <v>DE1DO1</v>
          </cell>
          <cell r="AE569" t="str">
            <v>DE1DO1</v>
          </cell>
        </row>
        <row r="570">
          <cell r="C570">
            <v>42804</v>
          </cell>
          <cell r="P570" t="str">
            <v>DEREHAM DO</v>
          </cell>
          <cell r="Q570" t="str">
            <v>DEREHAM DO</v>
          </cell>
          <cell r="AD570" t="str">
            <v>NR19DO</v>
          </cell>
          <cell r="AE570" t="str">
            <v>NR19DO</v>
          </cell>
        </row>
        <row r="571">
          <cell r="C571">
            <v>42805</v>
          </cell>
          <cell r="P571" t="str">
            <v>DERSINGHAM SPDO</v>
          </cell>
          <cell r="Q571" t="str">
            <v>DERSINGHAM SPDO</v>
          </cell>
          <cell r="AD571" t="str">
            <v>PE31SPDO1</v>
          </cell>
          <cell r="AE571" t="str">
            <v>PE31SPDO1</v>
          </cell>
        </row>
        <row r="572">
          <cell r="C572">
            <v>42806</v>
          </cell>
          <cell r="P572" t="str">
            <v>DERWENTSIDE DO</v>
          </cell>
          <cell r="Q572" t="str">
            <v>DERWENTSIDE DO</v>
          </cell>
          <cell r="AD572" t="str">
            <v>DH8DO</v>
          </cell>
          <cell r="AE572" t="str">
            <v>DH8DO</v>
          </cell>
        </row>
        <row r="573">
          <cell r="C573">
            <v>42807</v>
          </cell>
          <cell r="P573" t="str">
            <v>DEVIZES DO</v>
          </cell>
          <cell r="Q573" t="str">
            <v>DEVIZES DO</v>
          </cell>
          <cell r="AD573" t="str">
            <v>SN10DO</v>
          </cell>
          <cell r="AE573" t="str">
            <v>SN10DO</v>
          </cell>
        </row>
        <row r="574">
          <cell r="C574">
            <v>42808</v>
          </cell>
          <cell r="P574" t="str">
            <v>DIDCOT DO</v>
          </cell>
          <cell r="Q574" t="str">
            <v>DIDCOT DO</v>
          </cell>
          <cell r="AD574" t="str">
            <v>OX11DO</v>
          </cell>
          <cell r="AE574" t="str">
            <v>OX11DO</v>
          </cell>
        </row>
        <row r="575">
          <cell r="C575">
            <v>42809</v>
          </cell>
          <cell r="P575" t="str">
            <v>DINGWALL DO</v>
          </cell>
          <cell r="Q575" t="str">
            <v>DINGWALL DO</v>
          </cell>
          <cell r="AD575" t="str">
            <v>IV15DO</v>
          </cell>
          <cell r="AE575" t="str">
            <v>IV15DO</v>
          </cell>
        </row>
        <row r="576">
          <cell r="C576">
            <v>42810</v>
          </cell>
          <cell r="P576" t="str">
            <v>DINNINGTON DO</v>
          </cell>
          <cell r="Q576" t="str">
            <v>DINNINGTON DO</v>
          </cell>
          <cell r="AD576" t="str">
            <v>S25DO</v>
          </cell>
          <cell r="AE576" t="str">
            <v>S25DO</v>
          </cell>
        </row>
        <row r="577">
          <cell r="C577">
            <v>42811</v>
          </cell>
          <cell r="P577" t="str">
            <v>DISLEY SPDO</v>
          </cell>
          <cell r="Q577" t="str">
            <v>DISLEY SPDO</v>
          </cell>
          <cell r="AD577" t="str">
            <v>SK12SPDO</v>
          </cell>
          <cell r="AE577" t="str">
            <v>SK12SPDO</v>
          </cell>
        </row>
        <row r="578">
          <cell r="C578">
            <v>42812</v>
          </cell>
          <cell r="P578" t="str">
            <v>DISS DO</v>
          </cell>
          <cell r="Q578" t="str">
            <v>DISS DO</v>
          </cell>
          <cell r="AD578" t="str">
            <v>IP22DO</v>
          </cell>
          <cell r="AE578" t="str">
            <v>IP22DO</v>
          </cell>
        </row>
        <row r="579">
          <cell r="C579">
            <v>42813</v>
          </cell>
          <cell r="P579" t="str">
            <v>DOBCROSS SPDO</v>
          </cell>
          <cell r="Q579" t="str">
            <v>DOBCROSS SPDO</v>
          </cell>
          <cell r="AD579" t="str">
            <v>OL3SPDO</v>
          </cell>
          <cell r="AE579" t="str">
            <v>OL3SPDO</v>
          </cell>
        </row>
        <row r="580">
          <cell r="C580">
            <v>42814</v>
          </cell>
          <cell r="P580" t="str">
            <v>DOCKING SPDO</v>
          </cell>
          <cell r="Q580" t="str">
            <v>DOCKING SPDO</v>
          </cell>
          <cell r="AD580" t="str">
            <v>PE31SPDO2</v>
          </cell>
          <cell r="AE580" t="str">
            <v>PE31SPDO2</v>
          </cell>
        </row>
        <row r="581">
          <cell r="C581">
            <v>42815</v>
          </cell>
          <cell r="P581" t="str">
            <v>DOCKLANDS DO</v>
          </cell>
          <cell r="Q581" t="str">
            <v>DOCKLANDS DO</v>
          </cell>
          <cell r="AD581" t="str">
            <v>E14DO</v>
          </cell>
          <cell r="AE581" t="str">
            <v>E14DO</v>
          </cell>
        </row>
        <row r="582">
          <cell r="C582">
            <v>42816</v>
          </cell>
          <cell r="P582" t="str">
            <v>DODDINGTON SPDO</v>
          </cell>
          <cell r="Q582" t="str">
            <v>DODDINGTON SPDO</v>
          </cell>
          <cell r="AD582" t="str">
            <v>DY14SPDO</v>
          </cell>
          <cell r="AE582" t="str">
            <v>DY14SPDO</v>
          </cell>
        </row>
        <row r="583">
          <cell r="C583">
            <v>42817</v>
          </cell>
          <cell r="P583" t="str">
            <v>DOLGELLAU DO</v>
          </cell>
          <cell r="Q583" t="str">
            <v>DOLGELLAU DO</v>
          </cell>
          <cell r="AD583" t="str">
            <v>LL40DO</v>
          </cell>
          <cell r="AE583" t="str">
            <v>LL40DO</v>
          </cell>
        </row>
        <row r="584">
          <cell r="C584">
            <v>42818</v>
          </cell>
          <cell r="P584" t="str">
            <v>DONAGHADEE SPDO</v>
          </cell>
          <cell r="Q584" t="str">
            <v>DONAGHADEE SPDO</v>
          </cell>
          <cell r="AD584" t="str">
            <v>BT21SPDO</v>
          </cell>
          <cell r="AE584" t="str">
            <v>BT21SPDO</v>
          </cell>
        </row>
        <row r="585">
          <cell r="C585">
            <v>42819</v>
          </cell>
          <cell r="P585" t="str">
            <v>DONCASTER DO</v>
          </cell>
          <cell r="Q585" t="str">
            <v>DONCASTER DO</v>
          </cell>
          <cell r="AD585" t="str">
            <v>DN4DO</v>
          </cell>
          <cell r="AE585" t="str">
            <v>DN4DO</v>
          </cell>
        </row>
        <row r="586">
          <cell r="C586">
            <v>42820</v>
          </cell>
          <cell r="P586" t="str">
            <v>DONCASTER RAIL TERMINAL HUB</v>
          </cell>
          <cell r="Q586" t="str">
            <v>DONCASTER RAIL TERMINAL HUB</v>
          </cell>
          <cell r="AD586" t="str">
            <v>SYRT</v>
          </cell>
          <cell r="AE586" t="str">
            <v>SYRT</v>
          </cell>
        </row>
        <row r="587">
          <cell r="C587">
            <v>42821</v>
          </cell>
          <cell r="P587" t="str">
            <v>DORDerby DO</v>
          </cell>
          <cell r="Q587" t="str">
            <v>DORDerby DO</v>
          </cell>
          <cell r="AD587" t="str">
            <v>DT1DO</v>
          </cell>
          <cell r="AE587" t="str">
            <v>DT1DO</v>
          </cell>
        </row>
        <row r="588">
          <cell r="C588">
            <v>42822</v>
          </cell>
          <cell r="P588" t="str">
            <v>DORE DO</v>
          </cell>
          <cell r="Q588" t="str">
            <v>DORE DO</v>
          </cell>
          <cell r="AD588" t="str">
            <v>S17DO</v>
          </cell>
          <cell r="AE588" t="str">
            <v>S17DO</v>
          </cell>
        </row>
        <row r="589">
          <cell r="C589">
            <v>42823</v>
          </cell>
          <cell r="P589" t="str">
            <v>DORKING DO</v>
          </cell>
          <cell r="Q589" t="str">
            <v>DORKING DO</v>
          </cell>
          <cell r="AD589" t="str">
            <v>RH4DO</v>
          </cell>
          <cell r="AE589" t="str">
            <v>RH4DO</v>
          </cell>
        </row>
        <row r="590">
          <cell r="C590">
            <v>42824</v>
          </cell>
          <cell r="P590" t="str">
            <v>DORNOCH SPDO</v>
          </cell>
          <cell r="Q590" t="str">
            <v>DORNOCH SPDO</v>
          </cell>
          <cell r="AD590" t="str">
            <v>IV25SPDO</v>
          </cell>
          <cell r="AE590" t="str">
            <v>IV25SPDO</v>
          </cell>
        </row>
        <row r="591">
          <cell r="C591">
            <v>42825</v>
          </cell>
          <cell r="P591" t="str">
            <v>DORSET MAIL CENTRE</v>
          </cell>
          <cell r="Q591" t="str">
            <v>DORSET MAIL CENTRE</v>
          </cell>
          <cell r="AD591" t="str">
            <v>BH</v>
          </cell>
          <cell r="AE591" t="str">
            <v>BH</v>
          </cell>
        </row>
        <row r="592">
          <cell r="C592">
            <v>42826</v>
          </cell>
          <cell r="P592" t="str">
            <v>DOUNBY SPDO</v>
          </cell>
          <cell r="Q592" t="str">
            <v>DOUNBY SPDO</v>
          </cell>
          <cell r="AD592" t="str">
            <v>KW17SPDO1</v>
          </cell>
          <cell r="AE592" t="str">
            <v>KW17SPDO1</v>
          </cell>
        </row>
        <row r="593">
          <cell r="C593">
            <v>42827</v>
          </cell>
          <cell r="P593" t="str">
            <v>DOVER DO</v>
          </cell>
          <cell r="Q593" t="str">
            <v>DOVER DO</v>
          </cell>
          <cell r="AD593" t="str">
            <v>CT16DO</v>
          </cell>
          <cell r="AE593" t="str">
            <v>CT16DO</v>
          </cell>
        </row>
        <row r="594">
          <cell r="C594">
            <v>42828</v>
          </cell>
          <cell r="P594" t="str">
            <v>DOWNHAM MARKET DO</v>
          </cell>
          <cell r="Q594" t="str">
            <v>DOWNHAM MARKET DO</v>
          </cell>
          <cell r="AD594" t="str">
            <v>PE38DO</v>
          </cell>
          <cell r="AE594" t="str">
            <v>PE38DO</v>
          </cell>
        </row>
        <row r="595">
          <cell r="C595">
            <v>42829</v>
          </cell>
          <cell r="P595" t="str">
            <v>DOWNPATRICK DO</v>
          </cell>
          <cell r="Q595" t="str">
            <v>DOWNPATRICK DO</v>
          </cell>
          <cell r="AD595" t="str">
            <v>BT30DO</v>
          </cell>
          <cell r="AE595" t="str">
            <v>BT30DO</v>
          </cell>
        </row>
        <row r="596">
          <cell r="C596">
            <v>42830</v>
          </cell>
          <cell r="P596" t="str">
            <v>DRAYTON SPDO</v>
          </cell>
          <cell r="Q596" t="str">
            <v>DRAYTON SPDO</v>
          </cell>
          <cell r="AD596" t="str">
            <v>NR8SPDO</v>
          </cell>
          <cell r="AE596" t="str">
            <v>NR8SPDO</v>
          </cell>
        </row>
        <row r="597">
          <cell r="C597">
            <v>42831</v>
          </cell>
          <cell r="P597" t="str">
            <v>DREWSTEIGNTON SPDO</v>
          </cell>
          <cell r="Q597" t="str">
            <v>DREWSTEIGNTON SPDO</v>
          </cell>
          <cell r="AD597" t="str">
            <v>EX6SPDO2</v>
          </cell>
          <cell r="AE597" t="str">
            <v>EX6SPDO2</v>
          </cell>
        </row>
        <row r="598">
          <cell r="C598">
            <v>42832</v>
          </cell>
          <cell r="P598" t="str">
            <v>DRIFFIELD DO</v>
          </cell>
          <cell r="Q598" t="str">
            <v>DRIFFIELD DO</v>
          </cell>
          <cell r="AD598" t="str">
            <v>YO25DO</v>
          </cell>
          <cell r="AE598" t="str">
            <v>YO25DO</v>
          </cell>
        </row>
        <row r="599">
          <cell r="C599">
            <v>42833</v>
          </cell>
          <cell r="P599" t="str">
            <v>DROITWICH DO</v>
          </cell>
          <cell r="Q599" t="str">
            <v>DROITWICH DO</v>
          </cell>
          <cell r="AD599" t="str">
            <v>WR9DO</v>
          </cell>
          <cell r="AE599" t="str">
            <v>WR9DO</v>
          </cell>
        </row>
        <row r="600">
          <cell r="C600">
            <v>42834</v>
          </cell>
          <cell r="P600" t="str">
            <v>DROMORE BT25 SPDO</v>
          </cell>
          <cell r="Q600" t="str">
            <v>DROMORE BT25 SPDO</v>
          </cell>
          <cell r="AD600" t="str">
            <v>BT25SPDO</v>
          </cell>
          <cell r="AE600" t="str">
            <v>BT25SPDO</v>
          </cell>
        </row>
        <row r="601">
          <cell r="C601">
            <v>42835</v>
          </cell>
          <cell r="P601" t="str">
            <v>DROMORE BT78 SPDO</v>
          </cell>
          <cell r="Q601" t="str">
            <v>DROMORE BT78 SPDO</v>
          </cell>
          <cell r="AD601" t="str">
            <v>BT78SPDO</v>
          </cell>
          <cell r="AE601" t="str">
            <v>BT78SPDO</v>
          </cell>
        </row>
        <row r="602">
          <cell r="C602">
            <v>42836</v>
          </cell>
          <cell r="P602" t="str">
            <v>DRONFIELD DO</v>
          </cell>
          <cell r="Q602" t="str">
            <v>DRONFIELD DO</v>
          </cell>
          <cell r="AD602" t="str">
            <v>S18DO</v>
          </cell>
          <cell r="AE602" t="str">
            <v>S18DO</v>
          </cell>
        </row>
        <row r="603">
          <cell r="C603">
            <v>42837</v>
          </cell>
          <cell r="P603" t="str">
            <v>DROYLSDEN DO</v>
          </cell>
          <cell r="Q603" t="str">
            <v>DROYLSDEN DO</v>
          </cell>
          <cell r="AD603" t="str">
            <v>M43DO</v>
          </cell>
          <cell r="AE603" t="str">
            <v>M43DO</v>
          </cell>
        </row>
        <row r="604">
          <cell r="C604">
            <v>42838</v>
          </cell>
          <cell r="P604" t="str">
            <v>DRUMNADROCHIT SPDO</v>
          </cell>
          <cell r="Q604" t="str">
            <v>DRUMNADROCHIT SPDO</v>
          </cell>
          <cell r="AD604" t="str">
            <v>IV63SPDO</v>
          </cell>
          <cell r="AE604" t="str">
            <v>IV63SPDO</v>
          </cell>
        </row>
        <row r="605">
          <cell r="C605">
            <v>42839</v>
          </cell>
          <cell r="P605" t="str">
            <v>DRYMEN SPDO</v>
          </cell>
          <cell r="Q605" t="str">
            <v>DRYMEN SPDO</v>
          </cell>
          <cell r="AD605" t="str">
            <v>G63SPDO1</v>
          </cell>
          <cell r="AE605" t="str">
            <v>G63SPDO1</v>
          </cell>
        </row>
        <row r="606">
          <cell r="C606">
            <v>42840</v>
          </cell>
          <cell r="P606" t="str">
            <v>DUDLEY DO</v>
          </cell>
          <cell r="Q606" t="str">
            <v>DUDLEY DO</v>
          </cell>
          <cell r="AD606" t="str">
            <v>DY1DO</v>
          </cell>
          <cell r="AE606" t="str">
            <v>DY1DO</v>
          </cell>
        </row>
        <row r="607">
          <cell r="C607">
            <v>42841</v>
          </cell>
          <cell r="P607" t="str">
            <v>DULVERTON SPDO</v>
          </cell>
          <cell r="Q607" t="str">
            <v>DULVERTON SPDO</v>
          </cell>
          <cell r="AD607" t="str">
            <v>TA22SPDO</v>
          </cell>
          <cell r="AE607" t="str">
            <v>TA22SPDO</v>
          </cell>
        </row>
        <row r="608">
          <cell r="C608">
            <v>42842</v>
          </cell>
          <cell r="P608" t="str">
            <v>DULWICH DO</v>
          </cell>
          <cell r="Q608" t="str">
            <v>DULWICH DO</v>
          </cell>
          <cell r="AD608" t="str">
            <v>SE21DO</v>
          </cell>
          <cell r="AE608" t="str">
            <v>SE21DO</v>
          </cell>
        </row>
        <row r="609">
          <cell r="C609">
            <v>42843</v>
          </cell>
          <cell r="P609" t="str">
            <v>DUMBARTON DO</v>
          </cell>
          <cell r="Q609" t="str">
            <v>DUMBARTON DO</v>
          </cell>
          <cell r="AD609" t="str">
            <v>G82DO</v>
          </cell>
          <cell r="AE609" t="str">
            <v>G82DO</v>
          </cell>
        </row>
        <row r="610">
          <cell r="C610">
            <v>42844</v>
          </cell>
          <cell r="P610" t="str">
            <v>DUMFRIES DO</v>
          </cell>
          <cell r="Q610" t="str">
            <v>DUMFRIES DO</v>
          </cell>
          <cell r="AD610" t="str">
            <v>DG1DO</v>
          </cell>
          <cell r="AE610" t="str">
            <v>DG1DO</v>
          </cell>
        </row>
        <row r="611">
          <cell r="C611">
            <v>42845</v>
          </cell>
          <cell r="P611" t="str">
            <v>DUMGOYNE SPDO</v>
          </cell>
          <cell r="Q611" t="str">
            <v>DUMGOYNE SPDO</v>
          </cell>
          <cell r="AD611" t="str">
            <v>G63SPDO2</v>
          </cell>
          <cell r="AE611" t="str">
            <v>G63SPDO2</v>
          </cell>
        </row>
        <row r="612">
          <cell r="C612">
            <v>42846</v>
          </cell>
          <cell r="P612" t="str">
            <v>DUNBAR DO</v>
          </cell>
          <cell r="Q612" t="str">
            <v>DUNBAR DO</v>
          </cell>
          <cell r="AD612" t="str">
            <v>EH42DO</v>
          </cell>
          <cell r="AE612" t="str">
            <v>EH42DO</v>
          </cell>
        </row>
        <row r="613">
          <cell r="C613">
            <v>42847</v>
          </cell>
          <cell r="P613" t="str">
            <v>DUNBEATH SPDO</v>
          </cell>
          <cell r="Q613" t="str">
            <v>DUNBEATH SPDO</v>
          </cell>
          <cell r="AD613" t="str">
            <v>KW6SPDO</v>
          </cell>
          <cell r="AE613" t="str">
            <v>KW6SPDO</v>
          </cell>
        </row>
        <row r="614">
          <cell r="C614">
            <v>42848</v>
          </cell>
          <cell r="P614" t="str">
            <v>DUNBLANE DO</v>
          </cell>
          <cell r="Q614" t="str">
            <v>DUNBLANE DO</v>
          </cell>
          <cell r="AD614" t="str">
            <v>FK15DO</v>
          </cell>
          <cell r="AE614" t="str">
            <v>FK15DO</v>
          </cell>
        </row>
        <row r="615">
          <cell r="C615">
            <v>42849</v>
          </cell>
          <cell r="P615" t="str">
            <v>DUNDEE CENTRAL DO</v>
          </cell>
          <cell r="Q615" t="str">
            <v>DUNDEE CENTRAL DO</v>
          </cell>
          <cell r="AD615" t="str">
            <v>DD1DO</v>
          </cell>
          <cell r="AE615" t="str">
            <v>DD1DO</v>
          </cell>
        </row>
        <row r="616">
          <cell r="C616">
            <v>42850</v>
          </cell>
          <cell r="P616" t="str">
            <v>DUNDEE EAST DO</v>
          </cell>
          <cell r="Q616" t="str">
            <v>DUNDEE EAST DO</v>
          </cell>
          <cell r="AD616" t="str">
            <v>DD5DO</v>
          </cell>
          <cell r="AE616" t="str">
            <v>DD5DO</v>
          </cell>
        </row>
        <row r="617">
          <cell r="C617">
            <v>42851</v>
          </cell>
          <cell r="P617" t="str">
            <v>DUNDEE WEST DO</v>
          </cell>
          <cell r="Q617" t="str">
            <v>DUNDEE WEST DO</v>
          </cell>
          <cell r="AD617" t="str">
            <v>DD2DO</v>
          </cell>
          <cell r="AE617" t="str">
            <v>DD2DO</v>
          </cell>
        </row>
        <row r="618">
          <cell r="C618">
            <v>42852</v>
          </cell>
          <cell r="P618" t="str">
            <v>DUNFERMLINE DO</v>
          </cell>
          <cell r="Q618" t="str">
            <v>DUNFERMLINE DO</v>
          </cell>
          <cell r="AD618" t="str">
            <v>KY12DO</v>
          </cell>
          <cell r="AE618" t="str">
            <v>KY12DO</v>
          </cell>
        </row>
        <row r="619">
          <cell r="C619">
            <v>42853</v>
          </cell>
          <cell r="P619" t="str">
            <v>DUNGANNON DO</v>
          </cell>
          <cell r="Q619" t="str">
            <v>DUNGANNON DO</v>
          </cell>
          <cell r="AD619" t="str">
            <v>BT70DO</v>
          </cell>
          <cell r="AE619" t="str">
            <v>BT70DO</v>
          </cell>
        </row>
        <row r="620">
          <cell r="C620">
            <v>42854</v>
          </cell>
          <cell r="P620" t="str">
            <v>DUNOON DO</v>
          </cell>
          <cell r="Q620" t="str">
            <v>DUNOON DO</v>
          </cell>
          <cell r="AD620" t="str">
            <v>PA23DO</v>
          </cell>
          <cell r="AE620" t="str">
            <v>PA23DO</v>
          </cell>
        </row>
        <row r="621">
          <cell r="C621">
            <v>42855</v>
          </cell>
          <cell r="P621" t="str">
            <v>DUNS DO</v>
          </cell>
          <cell r="Q621" t="str">
            <v>DUNS DO</v>
          </cell>
          <cell r="AD621" t="str">
            <v>TD11DO</v>
          </cell>
          <cell r="AE621" t="str">
            <v>TD11DO</v>
          </cell>
        </row>
        <row r="622">
          <cell r="C622">
            <v>42856</v>
          </cell>
          <cell r="P622" t="str">
            <v>DUNSFOLD SPDO</v>
          </cell>
          <cell r="Q622" t="str">
            <v>DUNSFOLD SPDO</v>
          </cell>
          <cell r="AD622" t="str">
            <v>GU8SPDO1</v>
          </cell>
          <cell r="AE622" t="str">
            <v>GU8SPDO1</v>
          </cell>
        </row>
        <row r="623">
          <cell r="C623">
            <v>42857</v>
          </cell>
          <cell r="P623" t="str">
            <v>DUNSTABLE DO</v>
          </cell>
          <cell r="Q623" t="str">
            <v>DUNSTABLE DO</v>
          </cell>
          <cell r="AD623" t="str">
            <v>LU6DO</v>
          </cell>
          <cell r="AE623" t="str">
            <v>LU6DO</v>
          </cell>
        </row>
        <row r="624">
          <cell r="C624">
            <v>42858</v>
          </cell>
          <cell r="P624" t="str">
            <v>DUNVEGAN SPDO</v>
          </cell>
          <cell r="Q624" t="str">
            <v>DUNVEGAN SPDO</v>
          </cell>
          <cell r="AD624" t="str">
            <v>IV55SPDO</v>
          </cell>
          <cell r="AE624" t="str">
            <v>IV55SPDO</v>
          </cell>
        </row>
        <row r="625">
          <cell r="C625">
            <v>42859</v>
          </cell>
          <cell r="P625" t="str">
            <v>DURHAM DO</v>
          </cell>
          <cell r="Q625" t="str">
            <v>DURHAM DO</v>
          </cell>
          <cell r="AD625" t="str">
            <v>DH1DO</v>
          </cell>
          <cell r="AE625" t="str">
            <v>DH1DO</v>
          </cell>
        </row>
        <row r="626">
          <cell r="C626">
            <v>42860</v>
          </cell>
          <cell r="P626" t="str">
            <v>DURNESS SPDO</v>
          </cell>
          <cell r="Q626" t="str">
            <v>DURNESS SPDO</v>
          </cell>
          <cell r="AD626" t="str">
            <v>IV27SPDO</v>
          </cell>
          <cell r="AE626" t="str">
            <v>IV27SPDO</v>
          </cell>
        </row>
        <row r="627">
          <cell r="C627">
            <v>42861</v>
          </cell>
          <cell r="P627" t="str">
            <v>DURSLEY DO</v>
          </cell>
          <cell r="Q627" t="str">
            <v>DURSLEY DO</v>
          </cell>
          <cell r="AD627" t="str">
            <v>GL11DO</v>
          </cell>
          <cell r="AE627" t="str">
            <v>GL11DO</v>
          </cell>
        </row>
        <row r="628">
          <cell r="C628">
            <v>42862</v>
          </cell>
          <cell r="P628" t="str">
            <v>DYCE DO</v>
          </cell>
          <cell r="Q628" t="str">
            <v>DYCE DO</v>
          </cell>
          <cell r="AD628" t="str">
            <v>AB21DO</v>
          </cell>
          <cell r="AE628" t="str">
            <v>AB21DO</v>
          </cell>
        </row>
        <row r="629">
          <cell r="C629">
            <v>42863</v>
          </cell>
          <cell r="P629" t="str">
            <v>EAGLE SPDO</v>
          </cell>
          <cell r="Q629" t="str">
            <v>EAGLE SPDO</v>
          </cell>
          <cell r="AD629" t="str">
            <v>LN6SPDO</v>
          </cell>
          <cell r="AE629" t="str">
            <v>LN6SPDO</v>
          </cell>
        </row>
        <row r="630">
          <cell r="C630">
            <v>42864</v>
          </cell>
          <cell r="P630" t="str">
            <v>EALING DO</v>
          </cell>
          <cell r="Q630" t="str">
            <v>EALING DO</v>
          </cell>
          <cell r="AD630" t="str">
            <v>W5DO</v>
          </cell>
          <cell r="AE630" t="str">
            <v>W5DO</v>
          </cell>
        </row>
        <row r="631">
          <cell r="C631">
            <v>42865</v>
          </cell>
          <cell r="P631" t="str">
            <v>EARL SHILTON DO</v>
          </cell>
          <cell r="Q631" t="str">
            <v>EARL SHILTON DO</v>
          </cell>
          <cell r="AD631" t="str">
            <v>LE9DO</v>
          </cell>
          <cell r="AE631" t="str">
            <v>LE9DO</v>
          </cell>
        </row>
        <row r="632">
          <cell r="C632">
            <v>42866</v>
          </cell>
          <cell r="P632" t="str">
            <v>EARLS BARTON SPDO</v>
          </cell>
          <cell r="Q632" t="str">
            <v>EARLS BARTON SPDO</v>
          </cell>
          <cell r="AD632" t="str">
            <v>NN6SPDO2</v>
          </cell>
          <cell r="AE632" t="str">
            <v>NN6SPDO2</v>
          </cell>
        </row>
        <row r="633">
          <cell r="C633">
            <v>42867</v>
          </cell>
          <cell r="P633" t="str">
            <v>EARLS COLNE SPDO</v>
          </cell>
          <cell r="Q633" t="str">
            <v>EARLS COLNE SPDO</v>
          </cell>
          <cell r="AD633" t="str">
            <v>CO6SPDO1</v>
          </cell>
          <cell r="AE633" t="str">
            <v>CO6SPDO1</v>
          </cell>
        </row>
        <row r="634">
          <cell r="C634">
            <v>42868</v>
          </cell>
          <cell r="P634" t="str">
            <v>EARLS COURT DO</v>
          </cell>
          <cell r="Q634" t="str">
            <v>EARLS COURT DO</v>
          </cell>
          <cell r="AD634" t="str">
            <v>SW10DO</v>
          </cell>
          <cell r="AE634" t="str">
            <v>SW10DO</v>
          </cell>
        </row>
        <row r="635">
          <cell r="C635">
            <v>42869</v>
          </cell>
          <cell r="P635" t="str">
            <v>EASINGWOLD SPDO</v>
          </cell>
          <cell r="Q635" t="str">
            <v>EASINGWOLD SPDO</v>
          </cell>
          <cell r="AD635" t="str">
            <v>YO61SPDO</v>
          </cell>
          <cell r="AE635" t="str">
            <v>YO61SPDO</v>
          </cell>
        </row>
        <row r="636">
          <cell r="C636">
            <v>42870</v>
          </cell>
          <cell r="P636" t="str">
            <v>EAST ARDSLEY SPDO</v>
          </cell>
          <cell r="Q636" t="str">
            <v>EAST ARDSLEY SPDO</v>
          </cell>
          <cell r="AD636" t="str">
            <v>WF3SPDO</v>
          </cell>
          <cell r="AE636" t="str">
            <v>WF3SPDO</v>
          </cell>
        </row>
        <row r="637">
          <cell r="C637">
            <v>42871</v>
          </cell>
          <cell r="P637" t="str">
            <v>EAST BERGHOLT SPDO</v>
          </cell>
          <cell r="Q637" t="str">
            <v>EAST BERGHOLT SPDO</v>
          </cell>
          <cell r="AD637" t="str">
            <v>CO7SPDO2</v>
          </cell>
          <cell r="AE637" t="str">
            <v>CO7SPDO2</v>
          </cell>
        </row>
        <row r="638">
          <cell r="C638">
            <v>42872</v>
          </cell>
          <cell r="P638" t="str">
            <v>EAST DULWICH DO</v>
          </cell>
          <cell r="Q638" t="str">
            <v>EAST DULWICH DO</v>
          </cell>
          <cell r="AD638" t="str">
            <v>SE22DO</v>
          </cell>
          <cell r="AE638" t="str">
            <v>SE22DO</v>
          </cell>
        </row>
        <row r="639">
          <cell r="C639">
            <v>42873</v>
          </cell>
          <cell r="P639" t="str">
            <v>EAST FINCHLEY DO</v>
          </cell>
          <cell r="Q639" t="str">
            <v>EAST FINCHLEY DO</v>
          </cell>
          <cell r="AD639" t="str">
            <v>N2DO</v>
          </cell>
          <cell r="AE639" t="str">
            <v>N2DO</v>
          </cell>
        </row>
        <row r="640">
          <cell r="C640">
            <v>42874</v>
          </cell>
          <cell r="P640" t="str">
            <v>EAST GRINSTEAD DO</v>
          </cell>
          <cell r="Q640" t="str">
            <v>EAST GRINSTEAD DO</v>
          </cell>
          <cell r="AD640" t="str">
            <v>RH19DO</v>
          </cell>
          <cell r="AE640" t="str">
            <v>RH19DO</v>
          </cell>
        </row>
        <row r="641">
          <cell r="P641" t="str">
            <v>EAST HAM DO</v>
          </cell>
          <cell r="Q641" t="str">
            <v>EAST HAM DO</v>
          </cell>
          <cell r="AD641" t="str">
            <v>E6DO</v>
          </cell>
          <cell r="AE641" t="str">
            <v>E6DO</v>
          </cell>
        </row>
        <row r="642">
          <cell r="P642" t="str">
            <v>EAST HARLING SPDO</v>
          </cell>
          <cell r="Q642" t="str">
            <v>EAST HARLING SPDO</v>
          </cell>
          <cell r="AD642" t="str">
            <v>NR16SPDO</v>
          </cell>
          <cell r="AE642" t="str">
            <v>NR16SPDO</v>
          </cell>
        </row>
        <row r="643">
          <cell r="P643" t="str">
            <v>EAST HORSLEY DO</v>
          </cell>
          <cell r="Q643" t="str">
            <v>EAST HORSLEY DO</v>
          </cell>
          <cell r="AD643" t="str">
            <v>KT24DO</v>
          </cell>
          <cell r="AE643" t="str">
            <v>KT24DO</v>
          </cell>
        </row>
        <row r="644">
          <cell r="P644" t="str">
            <v>EAST KILBRIDE DO</v>
          </cell>
          <cell r="Q644" t="str">
            <v>EAST KILBRIDE DO</v>
          </cell>
          <cell r="AD644" t="str">
            <v>G74DO</v>
          </cell>
          <cell r="AE644" t="str">
            <v>G74DO</v>
          </cell>
        </row>
        <row r="645">
          <cell r="P645" t="str">
            <v>EAST WINCH SPDO</v>
          </cell>
          <cell r="Q645" t="str">
            <v>EAST WINCH SPDO</v>
          </cell>
          <cell r="AD645" t="str">
            <v>PE32SPDO</v>
          </cell>
          <cell r="AE645" t="str">
            <v>PE32SPDO</v>
          </cell>
        </row>
        <row r="646">
          <cell r="P646" t="str">
            <v>EASTBOURNE DO</v>
          </cell>
          <cell r="Q646" t="str">
            <v>EASTBOURNE DO</v>
          </cell>
          <cell r="AD646" t="str">
            <v>BN21DO</v>
          </cell>
          <cell r="AE646" t="str">
            <v>BN21DO</v>
          </cell>
        </row>
        <row r="647">
          <cell r="P647" t="str">
            <v>EASTLEIGH DO</v>
          </cell>
          <cell r="Q647" t="str">
            <v>EASTLEIGH DO</v>
          </cell>
          <cell r="AD647" t="str">
            <v>SO50DO</v>
          </cell>
          <cell r="AE647" t="str">
            <v>SO50DO</v>
          </cell>
        </row>
        <row r="648">
          <cell r="P648" t="str">
            <v>EASTWOOD DO</v>
          </cell>
          <cell r="Q648" t="str">
            <v>EASTWOOD DO</v>
          </cell>
          <cell r="AD648" t="str">
            <v>NG16DO</v>
          </cell>
          <cell r="AE648" t="str">
            <v>NG16DO</v>
          </cell>
        </row>
        <row r="649">
          <cell r="P649" t="str">
            <v>EBBW VALE DO</v>
          </cell>
          <cell r="Q649" t="str">
            <v>EBBW VALE DO</v>
          </cell>
          <cell r="AD649" t="str">
            <v>NP23DO</v>
          </cell>
          <cell r="AE649" t="str">
            <v>NP23DO</v>
          </cell>
        </row>
        <row r="650">
          <cell r="P650" t="str">
            <v>ECCLES DO</v>
          </cell>
          <cell r="Q650" t="str">
            <v>ECCLES DO</v>
          </cell>
          <cell r="AD650" t="str">
            <v>M30DO</v>
          </cell>
          <cell r="AE650" t="str">
            <v>M30DO</v>
          </cell>
        </row>
        <row r="651">
          <cell r="P651" t="str">
            <v>EDAY SPDO</v>
          </cell>
          <cell r="Q651" t="str">
            <v>EDAY SPDO</v>
          </cell>
          <cell r="AD651" t="str">
            <v>KW17SPDO2</v>
          </cell>
          <cell r="AE651" t="str">
            <v>KW17SPDO2</v>
          </cell>
        </row>
        <row r="652">
          <cell r="P652" t="str">
            <v>EDENBRIDGE DO</v>
          </cell>
          <cell r="Q652" t="str">
            <v>EDENBRIDGE DO</v>
          </cell>
          <cell r="AD652" t="str">
            <v>TN8DO</v>
          </cell>
          <cell r="AE652" t="str">
            <v>TN8DO</v>
          </cell>
        </row>
        <row r="653">
          <cell r="P653" t="str">
            <v>EDGWARE DO</v>
          </cell>
          <cell r="Q653" t="str">
            <v>EDGWARE DO</v>
          </cell>
          <cell r="AD653" t="str">
            <v>HA8DO</v>
          </cell>
          <cell r="AE653" t="str">
            <v>HA8DO</v>
          </cell>
        </row>
        <row r="654">
          <cell r="P654" t="str">
            <v>EDINBURGH AIRPORT HUB</v>
          </cell>
          <cell r="Q654" t="str">
            <v>EDINBURGH AIRPORT HUB</v>
          </cell>
          <cell r="AD654" t="str">
            <v>EDI</v>
          </cell>
          <cell r="AE654" t="str">
            <v>EDI</v>
          </cell>
        </row>
        <row r="655">
          <cell r="P655" t="str">
            <v>EDINBURGH CITY DO</v>
          </cell>
          <cell r="Q655" t="str">
            <v>EDINBURGH CITY DO</v>
          </cell>
          <cell r="AD655" t="str">
            <v>EH11DO</v>
          </cell>
          <cell r="AE655" t="str">
            <v>EH11DO</v>
          </cell>
        </row>
        <row r="656">
          <cell r="P656" t="str">
            <v>EDINBURGH EAST DO</v>
          </cell>
          <cell r="Q656" t="str">
            <v>EDINBURGH EAST DO</v>
          </cell>
          <cell r="AD656" t="str">
            <v>EH7DO</v>
          </cell>
          <cell r="AE656" t="str">
            <v>EH7DO</v>
          </cell>
        </row>
        <row r="657">
          <cell r="P657" t="str">
            <v>EDINBURGH MAIL CENTRE</v>
          </cell>
          <cell r="Q657" t="str">
            <v>EDINBURGH MAIL CENTRE</v>
          </cell>
          <cell r="AD657" t="str">
            <v>EH</v>
          </cell>
          <cell r="AE657" t="str">
            <v>EH</v>
          </cell>
        </row>
        <row r="658">
          <cell r="P658" t="str">
            <v>EDINBURGH NORTH WEST DO</v>
          </cell>
          <cell r="Q658" t="str">
            <v>EDINBURGH NORTH WEST DO</v>
          </cell>
          <cell r="AD658" t="str">
            <v>EH4DO</v>
          </cell>
          <cell r="AE658" t="str">
            <v>EH4DO</v>
          </cell>
        </row>
        <row r="659">
          <cell r="P659" t="str">
            <v>EDINBURGH SOUTH DO</v>
          </cell>
          <cell r="Q659" t="str">
            <v>EDINBURGH SOUTH DO</v>
          </cell>
          <cell r="AD659" t="str">
            <v>EH9DO</v>
          </cell>
          <cell r="AE659" t="str">
            <v>EH9DO</v>
          </cell>
        </row>
        <row r="660">
          <cell r="P660" t="str">
            <v>EDINBURGH SOUTH EAST DO</v>
          </cell>
          <cell r="Q660" t="str">
            <v>EDINBURGH SOUTH EAST DO</v>
          </cell>
          <cell r="AD660" t="str">
            <v>EH16DO</v>
          </cell>
          <cell r="AE660" t="str">
            <v>EH16DO</v>
          </cell>
        </row>
        <row r="661">
          <cell r="P661" t="str">
            <v>EDINBURGH SOUTH WEST DO</v>
          </cell>
          <cell r="Q661" t="str">
            <v>EDINBURGH SOUTH WEST DO</v>
          </cell>
          <cell r="AD661" t="str">
            <v>EH10DO</v>
          </cell>
          <cell r="AE661" t="str">
            <v>EH10DO</v>
          </cell>
        </row>
        <row r="662">
          <cell r="P662" t="str">
            <v>EDINBURGH WEST DO</v>
          </cell>
          <cell r="Q662" t="str">
            <v>EDINBURGH WEST DO</v>
          </cell>
          <cell r="AD662" t="str">
            <v>EH12DO</v>
          </cell>
          <cell r="AE662" t="str">
            <v>EH12DO</v>
          </cell>
        </row>
        <row r="663">
          <cell r="P663" t="str">
            <v>EGILSAY SPDO</v>
          </cell>
          <cell r="Q663" t="str">
            <v>EGILSAY SPDO</v>
          </cell>
          <cell r="AD663" t="str">
            <v>KW17SPDO3</v>
          </cell>
          <cell r="AE663" t="str">
            <v>KW17SPDO3</v>
          </cell>
        </row>
        <row r="664">
          <cell r="P664" t="str">
            <v>EGREMONT DO</v>
          </cell>
          <cell r="Q664" t="str">
            <v>EGREMONT DO</v>
          </cell>
          <cell r="AD664" t="str">
            <v>CA22DO</v>
          </cell>
          <cell r="AE664" t="str">
            <v>CA22DO</v>
          </cell>
        </row>
        <row r="665">
          <cell r="P665" t="str">
            <v>ELGIN DO</v>
          </cell>
          <cell r="Q665" t="str">
            <v>ELGIN DO</v>
          </cell>
          <cell r="AD665" t="str">
            <v>IV30DO</v>
          </cell>
          <cell r="AE665" t="str">
            <v>IV30DO</v>
          </cell>
        </row>
        <row r="666">
          <cell r="P666" t="str">
            <v>ELLESMERE PORT DO</v>
          </cell>
          <cell r="Q666" t="str">
            <v>ELLESMERE PORT DO</v>
          </cell>
          <cell r="AD666" t="str">
            <v>CH65DO</v>
          </cell>
          <cell r="AE666" t="str">
            <v>CH65DO</v>
          </cell>
        </row>
        <row r="667">
          <cell r="P667" t="str">
            <v>ELLON DO</v>
          </cell>
          <cell r="Q667" t="str">
            <v>ELLON DO</v>
          </cell>
          <cell r="AD667" t="str">
            <v>AB41DO</v>
          </cell>
          <cell r="AE667" t="str">
            <v>AB41DO</v>
          </cell>
        </row>
        <row r="668">
          <cell r="P668" t="str">
            <v>ELMSTEAD SPDO</v>
          </cell>
          <cell r="Q668" t="str">
            <v>ELMSTEAD SPDO</v>
          </cell>
          <cell r="AD668" t="str">
            <v>CO7SPDO3</v>
          </cell>
          <cell r="AE668" t="str">
            <v>CO7SPDO3</v>
          </cell>
        </row>
        <row r="669">
          <cell r="P669" t="str">
            <v>ELSENHAM SPDO</v>
          </cell>
          <cell r="Q669" t="str">
            <v>ELSENHAM SPDO</v>
          </cell>
          <cell r="AD669" t="str">
            <v>CM22SPDO</v>
          </cell>
          <cell r="AE669" t="str">
            <v>CM22SPDO</v>
          </cell>
        </row>
        <row r="670">
          <cell r="P670" t="str">
            <v>ELTHAM DO</v>
          </cell>
          <cell r="Q670" t="str">
            <v>ELTHAM DO</v>
          </cell>
          <cell r="AD670" t="str">
            <v>SE9DO</v>
          </cell>
          <cell r="AE670" t="str">
            <v>SE9DO</v>
          </cell>
        </row>
        <row r="671">
          <cell r="P671" t="str">
            <v>ELY DO</v>
          </cell>
          <cell r="Q671" t="str">
            <v>ELY DO</v>
          </cell>
          <cell r="AD671" t="str">
            <v>CB7DO</v>
          </cell>
          <cell r="AE671" t="str">
            <v>CB7DO</v>
          </cell>
        </row>
        <row r="672">
          <cell r="P672" t="str">
            <v>EMSWORTH DO</v>
          </cell>
          <cell r="Q672" t="str">
            <v>EMSWORTH DO</v>
          </cell>
          <cell r="AD672" t="str">
            <v>PO10DO</v>
          </cell>
          <cell r="AE672" t="str">
            <v>PO10DO</v>
          </cell>
        </row>
        <row r="673">
          <cell r="P673" t="str">
            <v>ENFIELD DO</v>
          </cell>
          <cell r="Q673" t="str">
            <v>ENFIELD DO</v>
          </cell>
          <cell r="AD673" t="str">
            <v>EN1DO</v>
          </cell>
          <cell r="AE673" t="str">
            <v>EN1DO</v>
          </cell>
        </row>
        <row r="674">
          <cell r="P674" t="str">
            <v>ENNISKILLEN DO</v>
          </cell>
          <cell r="Q674" t="str">
            <v>ENNISKILLEN DO</v>
          </cell>
          <cell r="AD674" t="str">
            <v>BT74DO</v>
          </cell>
          <cell r="AE674" t="str">
            <v>BT74DO</v>
          </cell>
        </row>
        <row r="675">
          <cell r="P675" t="str">
            <v>EPPING DO</v>
          </cell>
          <cell r="Q675" t="str">
            <v>EPPING DO</v>
          </cell>
          <cell r="AD675" t="str">
            <v>CM16DO</v>
          </cell>
          <cell r="AE675" t="str">
            <v>CM16DO</v>
          </cell>
        </row>
        <row r="676">
          <cell r="P676" t="str">
            <v>EPSOM DO</v>
          </cell>
          <cell r="Q676" t="str">
            <v>EPSOM DO</v>
          </cell>
          <cell r="AD676" t="str">
            <v>KT17DO</v>
          </cell>
          <cell r="AE676" t="str">
            <v>KT17DO</v>
          </cell>
        </row>
        <row r="677">
          <cell r="P677" t="str">
            <v>EPWORTH SPDO</v>
          </cell>
          <cell r="Q677" t="str">
            <v>EPWORTH SPDO</v>
          </cell>
          <cell r="AD677" t="str">
            <v>DN9SPDO1</v>
          </cell>
          <cell r="AE677" t="str">
            <v>DN9SPDO1</v>
          </cell>
        </row>
        <row r="678">
          <cell r="P678" t="str">
            <v>ERDINGTON DO</v>
          </cell>
          <cell r="Q678" t="str">
            <v>ERDINGTON DO</v>
          </cell>
          <cell r="AD678" t="str">
            <v>B23DO</v>
          </cell>
          <cell r="AE678" t="str">
            <v>B23DO</v>
          </cell>
        </row>
        <row r="679">
          <cell r="P679" t="str">
            <v>ERISKAY SPDO</v>
          </cell>
          <cell r="Q679" t="str">
            <v>ERISKAY SPDO</v>
          </cell>
          <cell r="AD679" t="str">
            <v>HS7SPDO1</v>
          </cell>
          <cell r="AE679" t="str">
            <v>HS7SPDO1</v>
          </cell>
        </row>
        <row r="680">
          <cell r="P680" t="str">
            <v>ERITH DO</v>
          </cell>
          <cell r="Q680" t="str">
            <v>ERITH DO</v>
          </cell>
          <cell r="AD680" t="str">
            <v>DA1DO3</v>
          </cell>
          <cell r="AE680" t="str">
            <v>DA1DO3</v>
          </cell>
        </row>
        <row r="681">
          <cell r="P681" t="str">
            <v>ERSKINE DO</v>
          </cell>
          <cell r="Q681" t="str">
            <v>ERSKINE DO</v>
          </cell>
          <cell r="AD681" t="str">
            <v>PA8DO</v>
          </cell>
          <cell r="AE681" t="str">
            <v>PA8DO</v>
          </cell>
        </row>
        <row r="682">
          <cell r="P682" t="str">
            <v>ESHER DO</v>
          </cell>
          <cell r="Q682" t="str">
            <v>ESHER DO</v>
          </cell>
          <cell r="AD682" t="str">
            <v>KT8DO1</v>
          </cell>
          <cell r="AE682" t="str">
            <v>KT8DO1</v>
          </cell>
        </row>
        <row r="683">
          <cell r="P683" t="str">
            <v>ETCHINGHAM SPDO</v>
          </cell>
          <cell r="Q683" t="str">
            <v>ETCHINGHAM SPDO</v>
          </cell>
          <cell r="AD683" t="str">
            <v>TN19SPDO</v>
          </cell>
          <cell r="AE683" t="str">
            <v>TN19SPDO</v>
          </cell>
        </row>
        <row r="684">
          <cell r="P684" t="str">
            <v>EVESHAM DO</v>
          </cell>
          <cell r="Q684" t="str">
            <v>EVESHAM DO</v>
          </cell>
          <cell r="AD684" t="str">
            <v>WR11DO</v>
          </cell>
          <cell r="AE684" t="str">
            <v>WR11DO</v>
          </cell>
        </row>
        <row r="685">
          <cell r="P685" t="str">
            <v>EXETER AIRPORT HUB</v>
          </cell>
          <cell r="Q685" t="str">
            <v>EXETER AIRPORT HUB</v>
          </cell>
          <cell r="AD685" t="str">
            <v>EXT</v>
          </cell>
          <cell r="AE685" t="str">
            <v>EXT</v>
          </cell>
        </row>
        <row r="686">
          <cell r="P686" t="str">
            <v>EXETER DO</v>
          </cell>
          <cell r="Q686" t="str">
            <v>EXETER DO</v>
          </cell>
          <cell r="AD686" t="str">
            <v>EX1DO</v>
          </cell>
          <cell r="AE686" t="str">
            <v>EX1DO</v>
          </cell>
        </row>
        <row r="687">
          <cell r="P687" t="str">
            <v>EXETER MAIL CENTRE</v>
          </cell>
          <cell r="Q687" t="str">
            <v>EXETER MAIL CENTRE</v>
          </cell>
          <cell r="AD687" t="str">
            <v>EX</v>
          </cell>
          <cell r="AE687" t="str">
            <v>EX</v>
          </cell>
        </row>
        <row r="688">
          <cell r="P688" t="str">
            <v>EXFORD SPDO</v>
          </cell>
          <cell r="Q688" t="str">
            <v>EXFORD SPDO</v>
          </cell>
          <cell r="AD688" t="str">
            <v>TA24SPDO</v>
          </cell>
          <cell r="AE688" t="str">
            <v>TA24SPDO</v>
          </cell>
        </row>
        <row r="689">
          <cell r="P689" t="str">
            <v>EXMINSTER SPDO</v>
          </cell>
          <cell r="Q689" t="str">
            <v>EXMINSTER SPDO</v>
          </cell>
          <cell r="AD689" t="str">
            <v>EX6SPDO3</v>
          </cell>
          <cell r="AE689" t="str">
            <v>EX6SPDO3</v>
          </cell>
        </row>
        <row r="690">
          <cell r="P690" t="str">
            <v>EXMOUTH DO</v>
          </cell>
          <cell r="Q690" t="str">
            <v>EXMOUTH DO</v>
          </cell>
          <cell r="AD690" t="str">
            <v>EX8DO</v>
          </cell>
          <cell r="AE690" t="str">
            <v>EX8DO</v>
          </cell>
        </row>
        <row r="691">
          <cell r="P691" t="str">
            <v>EYAM SPDO</v>
          </cell>
          <cell r="Q691" t="str">
            <v>EYAM SPDO</v>
          </cell>
          <cell r="AD691" t="str">
            <v>S32SPDO1</v>
          </cell>
          <cell r="AE691" t="str">
            <v>S32SPDO1</v>
          </cell>
        </row>
        <row r="692">
          <cell r="P692" t="str">
            <v>EYEMOUTH DO</v>
          </cell>
          <cell r="Q692" t="str">
            <v>EYEMOUTH DO</v>
          </cell>
          <cell r="AD692" t="str">
            <v>TD14DO</v>
          </cell>
          <cell r="AE692" t="str">
            <v>TD14DO</v>
          </cell>
        </row>
        <row r="693">
          <cell r="P693" t="str">
            <v>FAILSWORTH DO</v>
          </cell>
          <cell r="Q693" t="str">
            <v>FAILSWORTH DO</v>
          </cell>
          <cell r="AD693" t="str">
            <v>OL1DO</v>
          </cell>
          <cell r="AE693" t="str">
            <v>OL1DO</v>
          </cell>
        </row>
        <row r="694">
          <cell r="P694" t="str">
            <v>FAIRFORD SPDO</v>
          </cell>
          <cell r="Q694" t="str">
            <v>FAIRFORD SPDO</v>
          </cell>
          <cell r="AD694" t="str">
            <v>GL7SPDO</v>
          </cell>
          <cell r="AE694" t="str">
            <v>GL7SPDO</v>
          </cell>
        </row>
        <row r="695">
          <cell r="P695" t="str">
            <v>FAKENHAM DO</v>
          </cell>
          <cell r="Q695" t="str">
            <v>FAKENHAM DO</v>
          </cell>
          <cell r="AD695" t="str">
            <v>NR21DO</v>
          </cell>
          <cell r="AE695" t="str">
            <v>NR21DO</v>
          </cell>
        </row>
        <row r="696">
          <cell r="P696" t="str">
            <v>FALKIRK DO</v>
          </cell>
          <cell r="Q696" t="str">
            <v>FALKIRK DO</v>
          </cell>
          <cell r="AD696" t="str">
            <v>FK1DO</v>
          </cell>
          <cell r="AE696" t="str">
            <v>FK1DO</v>
          </cell>
        </row>
        <row r="697">
          <cell r="P697" t="str">
            <v>FALMOUTH DO</v>
          </cell>
          <cell r="Q697" t="str">
            <v>FALMOUTH DO</v>
          </cell>
          <cell r="AD697" t="str">
            <v>TR11DO</v>
          </cell>
          <cell r="AE697" t="str">
            <v>TR11DO</v>
          </cell>
        </row>
        <row r="698">
          <cell r="P698" t="str">
            <v>FAREHAM DO</v>
          </cell>
          <cell r="Q698" t="str">
            <v>FAREHAM DO</v>
          </cell>
          <cell r="AD698" t="str">
            <v>PO14DO</v>
          </cell>
          <cell r="AE698" t="str">
            <v>PO14DO</v>
          </cell>
        </row>
        <row r="699">
          <cell r="P699" t="str">
            <v>FARINGDON DO</v>
          </cell>
          <cell r="Q699" t="str">
            <v>FARINGDON DO</v>
          </cell>
          <cell r="AD699" t="str">
            <v>SN7DO</v>
          </cell>
          <cell r="AE699" t="str">
            <v>SN7DO</v>
          </cell>
        </row>
        <row r="700">
          <cell r="P700" t="str">
            <v>FARNBOROUGH DO</v>
          </cell>
          <cell r="Q700" t="str">
            <v>FARNBOROUGH DO</v>
          </cell>
          <cell r="AD700" t="str">
            <v>GU14DO</v>
          </cell>
          <cell r="AE700" t="str">
            <v>GU14DO</v>
          </cell>
        </row>
        <row r="701">
          <cell r="P701" t="str">
            <v>FARNHAM DO</v>
          </cell>
          <cell r="Q701" t="str">
            <v>FARNHAM DO</v>
          </cell>
          <cell r="AD701" t="str">
            <v>GU9DO</v>
          </cell>
          <cell r="AE701" t="str">
            <v>GU9DO</v>
          </cell>
        </row>
        <row r="702">
          <cell r="P702" t="str">
            <v>FAVERSHAM DO</v>
          </cell>
          <cell r="Q702" t="str">
            <v>FAVERSHAM DO</v>
          </cell>
          <cell r="AD702" t="str">
            <v>ME13DO</v>
          </cell>
          <cell r="AE702" t="str">
            <v>ME13DO</v>
          </cell>
        </row>
        <row r="703">
          <cell r="P703" t="str">
            <v>FELIXSTOWE DO</v>
          </cell>
          <cell r="Q703" t="str">
            <v>FELIXSTOWE DO</v>
          </cell>
          <cell r="AD703" t="str">
            <v>IP11DO</v>
          </cell>
          <cell r="AE703" t="str">
            <v>IP11DO</v>
          </cell>
        </row>
        <row r="704">
          <cell r="P704" t="str">
            <v>FELTHAM DO</v>
          </cell>
          <cell r="Q704" t="str">
            <v>FELTHAM DO</v>
          </cell>
          <cell r="AD704" t="str">
            <v>TW13DO</v>
          </cell>
          <cell r="AE704" t="str">
            <v>TW13DO</v>
          </cell>
        </row>
        <row r="705">
          <cell r="P705" t="str">
            <v>FELTWELL SPDO</v>
          </cell>
          <cell r="Q705" t="str">
            <v>FELTWELL SPDO</v>
          </cell>
          <cell r="AD705" t="str">
            <v>IP26SPDO</v>
          </cell>
          <cell r="AE705" t="str">
            <v>IP26SPDO</v>
          </cell>
        </row>
        <row r="706">
          <cell r="P706" t="str">
            <v>FERNDALE DO</v>
          </cell>
          <cell r="Q706" t="str">
            <v>FERNDALE DO</v>
          </cell>
          <cell r="AD706" t="str">
            <v>CF43DO</v>
          </cell>
          <cell r="AE706" t="str">
            <v>CF43DO</v>
          </cell>
        </row>
        <row r="707">
          <cell r="P707" t="str">
            <v>FERNDOWN DO</v>
          </cell>
          <cell r="Q707" t="str">
            <v>FERNDOWN DO</v>
          </cell>
          <cell r="AD707" t="str">
            <v>BH22DO</v>
          </cell>
          <cell r="AE707" t="str">
            <v>BH22DO</v>
          </cell>
        </row>
        <row r="708">
          <cell r="P708" t="str">
            <v>FETLAR SPDO</v>
          </cell>
          <cell r="Q708" t="str">
            <v>FETLAR SPDO</v>
          </cell>
          <cell r="AD708" t="str">
            <v>ZE2SPDO4</v>
          </cell>
          <cell r="AE708" t="str">
            <v>ZE2SPDO4</v>
          </cell>
        </row>
        <row r="709">
          <cell r="P709" t="str">
            <v>FINCHLEY CHURCH END DO</v>
          </cell>
          <cell r="Q709" t="str">
            <v>FINCHLEY CHURCH END DO</v>
          </cell>
          <cell r="AD709" t="str">
            <v>N3DO</v>
          </cell>
          <cell r="AE709" t="str">
            <v>N3DO</v>
          </cell>
        </row>
        <row r="710">
          <cell r="P710" t="str">
            <v>FINEDON SPDO</v>
          </cell>
          <cell r="Q710" t="str">
            <v>FINEDON SPDO</v>
          </cell>
          <cell r="AD710" t="str">
            <v>NN9SPDO</v>
          </cell>
          <cell r="AE710" t="str">
            <v>NN9SPDO</v>
          </cell>
        </row>
        <row r="711">
          <cell r="P711" t="str">
            <v>FINGRINGHOE SPDO</v>
          </cell>
          <cell r="Q711" t="str">
            <v>FINGRINGHOE SPDO</v>
          </cell>
          <cell r="AD711" t="str">
            <v>CO5SPDO</v>
          </cell>
          <cell r="AE711" t="str">
            <v>CO5SPDO</v>
          </cell>
        </row>
        <row r="712">
          <cell r="P712" t="str">
            <v>FINNINGLEY SPDO</v>
          </cell>
          <cell r="Q712" t="str">
            <v>FINNINGLEY SPDO</v>
          </cell>
          <cell r="AD712" t="str">
            <v>DN9SPDO2</v>
          </cell>
          <cell r="AE712" t="str">
            <v>DN9SPDO2</v>
          </cell>
        </row>
        <row r="713">
          <cell r="P713" t="str">
            <v>FINSBURY PARK DO</v>
          </cell>
          <cell r="Q713" t="str">
            <v>FINSBURY PARK DO</v>
          </cell>
          <cell r="AD713" t="str">
            <v>N19DO</v>
          </cell>
          <cell r="AE713" t="str">
            <v>N19DO</v>
          </cell>
        </row>
        <row r="714">
          <cell r="P714" t="str">
            <v>FINSTOWN SPDO</v>
          </cell>
          <cell r="Q714" t="str">
            <v>FINSTOWN SPDO</v>
          </cell>
          <cell r="AD714" t="str">
            <v>KW17SPDO4</v>
          </cell>
          <cell r="AE714" t="str">
            <v>KW17SPDO4</v>
          </cell>
        </row>
        <row r="715">
          <cell r="P715" t="str">
            <v>FINTONA SPDO</v>
          </cell>
          <cell r="Q715" t="str">
            <v>FINTONA SPDO</v>
          </cell>
          <cell r="AD715" t="str">
            <v>BT78SPDO1</v>
          </cell>
          <cell r="AE715" t="str">
            <v>BT78SPDO1</v>
          </cell>
        </row>
        <row r="716">
          <cell r="P716" t="str">
            <v>FISHGUARD DO</v>
          </cell>
          <cell r="Q716" t="str">
            <v>FISHGUARD DO</v>
          </cell>
          <cell r="AD716" t="str">
            <v>SA65DO</v>
          </cell>
          <cell r="AE716" t="str">
            <v>SA65DO</v>
          </cell>
        </row>
        <row r="717">
          <cell r="P717" t="str">
            <v>FLECKNEY SPDO</v>
          </cell>
          <cell r="Q717" t="str">
            <v>FLECKNEY SPDO</v>
          </cell>
          <cell r="AD717" t="str">
            <v>LE8SPDO1</v>
          </cell>
          <cell r="AE717" t="str">
            <v>LE8SPDO1</v>
          </cell>
        </row>
        <row r="718">
          <cell r="P718" t="str">
            <v>FLEET DO</v>
          </cell>
          <cell r="Q718" t="str">
            <v>FLEET DO</v>
          </cell>
          <cell r="AD718" t="str">
            <v>GU51DO</v>
          </cell>
          <cell r="AE718" t="str">
            <v>GU51DO</v>
          </cell>
        </row>
        <row r="719">
          <cell r="P719" t="str">
            <v>FLEETWOOD DO</v>
          </cell>
          <cell r="Q719" t="str">
            <v>FLEETWOOD DO</v>
          </cell>
          <cell r="AD719" t="str">
            <v>FY7DO</v>
          </cell>
          <cell r="AE719" t="str">
            <v>FY7DO</v>
          </cell>
        </row>
        <row r="720">
          <cell r="P720" t="str">
            <v>FLINT DO</v>
          </cell>
          <cell r="Q720" t="str">
            <v>FLINT DO</v>
          </cell>
          <cell r="AD720" t="str">
            <v>CH6DO</v>
          </cell>
          <cell r="AE720" t="str">
            <v>CH6DO</v>
          </cell>
        </row>
        <row r="721">
          <cell r="P721" t="str">
            <v>FLOCKTON SPDO</v>
          </cell>
          <cell r="Q721" t="str">
            <v>FLOCKTON SPDO</v>
          </cell>
          <cell r="AD721" t="str">
            <v>WF4SPDO3</v>
          </cell>
          <cell r="AE721" t="str">
            <v>WF4SPDO3</v>
          </cell>
        </row>
        <row r="722">
          <cell r="P722" t="str">
            <v>FLOTTA SPDO</v>
          </cell>
          <cell r="Q722" t="str">
            <v>FLOTTA SPDO</v>
          </cell>
          <cell r="AD722" t="str">
            <v>KW16SPDO</v>
          </cell>
          <cell r="AE722" t="str">
            <v>KW16SPDO</v>
          </cell>
        </row>
        <row r="723">
          <cell r="P723" t="str">
            <v>FOLKESTONE DO</v>
          </cell>
          <cell r="Q723" t="str">
            <v>FOLKESTONE DO</v>
          </cell>
          <cell r="AD723" t="str">
            <v>CT20DO</v>
          </cell>
          <cell r="AE723" t="str">
            <v>CT20DO</v>
          </cell>
        </row>
        <row r="724">
          <cell r="P724" t="str">
            <v>FORDINGBRIDGE DO</v>
          </cell>
          <cell r="Q724" t="str">
            <v>FORDINGBRIDGE DO</v>
          </cell>
          <cell r="AD724" t="str">
            <v>SP6DO</v>
          </cell>
          <cell r="AE724" t="str">
            <v>SP6DO</v>
          </cell>
        </row>
        <row r="725">
          <cell r="P725" t="str">
            <v>FOREST GATE DO</v>
          </cell>
          <cell r="Q725" t="str">
            <v>FOREST GATE DO</v>
          </cell>
          <cell r="AD725" t="str">
            <v>E7DO</v>
          </cell>
          <cell r="AE725" t="str">
            <v>E7DO</v>
          </cell>
        </row>
        <row r="726">
          <cell r="P726" t="str">
            <v>FOREST HALL DO</v>
          </cell>
          <cell r="Q726" t="str">
            <v>FOREST HALL DO</v>
          </cell>
          <cell r="AD726" t="str">
            <v>NE12DO</v>
          </cell>
          <cell r="AE726" t="str">
            <v>NE12DO</v>
          </cell>
        </row>
        <row r="727">
          <cell r="P727" t="str">
            <v>FOREST HILL DO</v>
          </cell>
          <cell r="Q727" t="str">
            <v>FOREST HILL DO</v>
          </cell>
          <cell r="AD727" t="str">
            <v>SE23DO</v>
          </cell>
          <cell r="AE727" t="str">
            <v>SE23DO</v>
          </cell>
        </row>
        <row r="728">
          <cell r="P728" t="str">
            <v>FORFAR DO</v>
          </cell>
          <cell r="Q728" t="str">
            <v>FORFAR DO</v>
          </cell>
          <cell r="AD728" t="str">
            <v>DD8DO</v>
          </cell>
          <cell r="AE728" t="str">
            <v>DD8DO</v>
          </cell>
        </row>
        <row r="729">
          <cell r="P729" t="str">
            <v>FORMBY DO</v>
          </cell>
          <cell r="Q729" t="str">
            <v>FORMBY DO</v>
          </cell>
          <cell r="AD729" t="str">
            <v>L37DO</v>
          </cell>
          <cell r="AE729" t="str">
            <v>L37DO</v>
          </cell>
        </row>
        <row r="730">
          <cell r="P730" t="str">
            <v>FORRES DO</v>
          </cell>
          <cell r="Q730" t="str">
            <v>FORRES DO</v>
          </cell>
          <cell r="AD730" t="str">
            <v>IV36DO</v>
          </cell>
          <cell r="AE730" t="str">
            <v>IV36DO</v>
          </cell>
        </row>
        <row r="731">
          <cell r="P731" t="str">
            <v>FORT AUGUSTUS SPDO</v>
          </cell>
          <cell r="Q731" t="str">
            <v>FORT AUGUSTUS SPDO</v>
          </cell>
          <cell r="AD731" t="str">
            <v>PH32SPDO</v>
          </cell>
          <cell r="AE731" t="str">
            <v>PH32SPDO</v>
          </cell>
        </row>
        <row r="732">
          <cell r="P732" t="str">
            <v>FORT WILLIAM DO</v>
          </cell>
          <cell r="Q732" t="str">
            <v>FORT WILLIAM DO</v>
          </cell>
          <cell r="AD732" t="str">
            <v>PH33DO</v>
          </cell>
          <cell r="AE732" t="str">
            <v>PH33DO</v>
          </cell>
        </row>
        <row r="733">
          <cell r="P733" t="str">
            <v>FORTROSE SPDO</v>
          </cell>
          <cell r="Q733" t="str">
            <v>FORTROSE SPDO</v>
          </cell>
          <cell r="AD733" t="str">
            <v>IV10SPDO</v>
          </cell>
          <cell r="AE733" t="str">
            <v>IV10SPDO</v>
          </cell>
        </row>
        <row r="734">
          <cell r="P734" t="str">
            <v>FOUR LANES SPDO</v>
          </cell>
          <cell r="Q734" t="str">
            <v>FOUR LANES SPDO</v>
          </cell>
          <cell r="AD734" t="str">
            <v>TR16SPDO</v>
          </cell>
          <cell r="AE734" t="str">
            <v>TR16SPDO</v>
          </cell>
        </row>
        <row r="735">
          <cell r="P735" t="str">
            <v>FOXTON SPDO</v>
          </cell>
          <cell r="Q735" t="str">
            <v>FOXTON SPDO</v>
          </cell>
          <cell r="AD735" t="str">
            <v>CB22SPDO</v>
          </cell>
          <cell r="AE735" t="str">
            <v>CB22SPDO</v>
          </cell>
        </row>
        <row r="736">
          <cell r="P736" t="str">
            <v>FRAMINGHAM EARL SPDO</v>
          </cell>
          <cell r="Q736" t="str">
            <v>FRAMINGHAM EARL SPDO</v>
          </cell>
          <cell r="AD736" t="str">
            <v>NR14SPDO</v>
          </cell>
          <cell r="AE736" t="str">
            <v>NR14SPDO</v>
          </cell>
        </row>
        <row r="737">
          <cell r="P737" t="str">
            <v>FRAMLINGHAM SPDO</v>
          </cell>
          <cell r="Q737" t="str">
            <v>FRAMLINGHAM SPDO</v>
          </cell>
          <cell r="AD737" t="str">
            <v>IP13SPDO</v>
          </cell>
          <cell r="AE737" t="str">
            <v>IP13SPDO</v>
          </cell>
        </row>
        <row r="738">
          <cell r="P738" t="str">
            <v>FRASERBURGH DO</v>
          </cell>
          <cell r="Q738" t="str">
            <v>FRASERBURGH DO</v>
          </cell>
          <cell r="AD738" t="str">
            <v>AB43DO</v>
          </cell>
          <cell r="AE738" t="str">
            <v>AB43DO</v>
          </cell>
        </row>
        <row r="739">
          <cell r="P739" t="str">
            <v>FRESHWATER DO</v>
          </cell>
          <cell r="Q739" t="str">
            <v>FRESHWATER DO</v>
          </cell>
          <cell r="AD739" t="str">
            <v>PO40DO</v>
          </cell>
          <cell r="AE739" t="str">
            <v>PO40DO</v>
          </cell>
        </row>
        <row r="740">
          <cell r="P740" t="str">
            <v>FRINTON ON SEA DO</v>
          </cell>
          <cell r="Q740" t="str">
            <v>FRINTON ON SEA DO</v>
          </cell>
          <cell r="AD740" t="str">
            <v>CO13DO</v>
          </cell>
          <cell r="AE740" t="str">
            <v>CO13DO</v>
          </cell>
        </row>
        <row r="741">
          <cell r="P741" t="str">
            <v>FRISBY ON THE WREAKE SPDO</v>
          </cell>
          <cell r="Q741" t="str">
            <v>FRISBY ON THE WREAKE SPDO</v>
          </cell>
          <cell r="AD741" t="str">
            <v>LE14SPDO</v>
          </cell>
          <cell r="AE741" t="str">
            <v>LE14SPDO</v>
          </cell>
        </row>
        <row r="742">
          <cell r="P742" t="str">
            <v>FRODSHAM DO</v>
          </cell>
          <cell r="Q742" t="str">
            <v>FRODSHAM DO</v>
          </cell>
          <cell r="AD742" t="str">
            <v>WA6DO</v>
          </cell>
          <cell r="AE742" t="str">
            <v>WA6DO</v>
          </cell>
        </row>
        <row r="743">
          <cell r="P743" t="str">
            <v>FROME DO</v>
          </cell>
          <cell r="Q743" t="str">
            <v>FROME DO</v>
          </cell>
          <cell r="AD743" t="str">
            <v>BA11DO</v>
          </cell>
          <cell r="AE743" t="str">
            <v>BA11DO</v>
          </cell>
        </row>
        <row r="744">
          <cell r="P744" t="str">
            <v>FULBOURN SUDO</v>
          </cell>
          <cell r="Q744" t="str">
            <v>FULBOURN SUDO</v>
          </cell>
          <cell r="AD744" t="str">
            <v>CB3SUDO</v>
          </cell>
          <cell r="AE744" t="str">
            <v>CB3SUDO</v>
          </cell>
        </row>
        <row r="745">
          <cell r="P745" t="str">
            <v>FULHAM DO</v>
          </cell>
          <cell r="Q745" t="str">
            <v>FULHAM DO</v>
          </cell>
          <cell r="AD745" t="str">
            <v>SW6DO</v>
          </cell>
          <cell r="AE745" t="str">
            <v>SW6DO</v>
          </cell>
        </row>
        <row r="746">
          <cell r="P746" t="str">
            <v>GAINSBOROUGH DO</v>
          </cell>
          <cell r="Q746" t="str">
            <v>GAINSBOROUGH DO</v>
          </cell>
          <cell r="AD746" t="str">
            <v>DN21DO</v>
          </cell>
          <cell r="AE746" t="str">
            <v>DN21DO</v>
          </cell>
        </row>
        <row r="747">
          <cell r="P747" t="str">
            <v>GAIRLOCH SPDO</v>
          </cell>
          <cell r="Q747" t="str">
            <v>GAIRLOCH SPDO</v>
          </cell>
          <cell r="AD747" t="str">
            <v>IV21SPDO</v>
          </cell>
          <cell r="AE747" t="str">
            <v>IV21SPDO</v>
          </cell>
        </row>
        <row r="748">
          <cell r="P748" t="str">
            <v>GALASHIELS DO</v>
          </cell>
          <cell r="Q748" t="str">
            <v>GALASHIELS DO</v>
          </cell>
          <cell r="AD748" t="str">
            <v>TD1DO</v>
          </cell>
          <cell r="AE748" t="str">
            <v>TD1DO</v>
          </cell>
        </row>
        <row r="749">
          <cell r="P749" t="str">
            <v>GAMLINGAY SPDO</v>
          </cell>
          <cell r="Q749" t="str">
            <v>GAMLINGAY SPDO</v>
          </cell>
          <cell r="AD749" t="str">
            <v>SG19SPDO</v>
          </cell>
          <cell r="AE749" t="str">
            <v>SG19SPDO</v>
          </cell>
        </row>
        <row r="750">
          <cell r="P750" t="str">
            <v>GARFORTH DO</v>
          </cell>
          <cell r="Q750" t="str">
            <v>GARFORTH DO</v>
          </cell>
          <cell r="AD750" t="str">
            <v>LS25DO</v>
          </cell>
          <cell r="AE750" t="str">
            <v>LS25DO</v>
          </cell>
        </row>
        <row r="751">
          <cell r="P751" t="str">
            <v>GARLIESTON SPDO</v>
          </cell>
          <cell r="Q751" t="str">
            <v>GARLIESTON SPDO</v>
          </cell>
          <cell r="AD751" t="str">
            <v>DG8SPDO</v>
          </cell>
          <cell r="AE751" t="str">
            <v>DG8SPDO</v>
          </cell>
        </row>
        <row r="752">
          <cell r="P752" t="str">
            <v>GARSTANG DO</v>
          </cell>
          <cell r="Q752" t="str">
            <v>GARSTANG DO</v>
          </cell>
          <cell r="AD752" t="str">
            <v>PR3DO</v>
          </cell>
          <cell r="AE752" t="str">
            <v>PR3DO</v>
          </cell>
        </row>
        <row r="753">
          <cell r="P753" t="str">
            <v>GARSTON DO</v>
          </cell>
          <cell r="Q753" t="str">
            <v>GARSTON DO</v>
          </cell>
          <cell r="AD753" t="str">
            <v>L19DO</v>
          </cell>
          <cell r="AE753" t="str">
            <v>L19DO</v>
          </cell>
        </row>
        <row r="754">
          <cell r="P754" t="str">
            <v>GARVAGH SPDO</v>
          </cell>
          <cell r="Q754" t="str">
            <v>GARVAGH SPDO</v>
          </cell>
          <cell r="AD754" t="str">
            <v>BT51SPDO</v>
          </cell>
          <cell r="AE754" t="str">
            <v>BT51SPDO</v>
          </cell>
        </row>
        <row r="755">
          <cell r="P755" t="str">
            <v>GARVE SPDO</v>
          </cell>
          <cell r="Q755" t="str">
            <v>GARVE SPDO</v>
          </cell>
          <cell r="AD755" t="str">
            <v>IV23SPDO</v>
          </cell>
          <cell r="AE755" t="str">
            <v>IV23SPDO</v>
          </cell>
        </row>
        <row r="756">
          <cell r="P756" t="str">
            <v>GATEHOUSE OF FLEET SPDO</v>
          </cell>
          <cell r="Q756" t="str">
            <v>GATEHOUSE OF FLEET SPDO</v>
          </cell>
          <cell r="AD756" t="str">
            <v>DG7SPDO</v>
          </cell>
          <cell r="AE756" t="str">
            <v>DG7SPDO</v>
          </cell>
        </row>
        <row r="757">
          <cell r="P757" t="str">
            <v>GATESHEAD DO</v>
          </cell>
          <cell r="Q757" t="str">
            <v>GATESHEAD DO</v>
          </cell>
          <cell r="AD757" t="str">
            <v>NE8DO</v>
          </cell>
          <cell r="AE757" t="str">
            <v>NE8DO</v>
          </cell>
        </row>
        <row r="758">
          <cell r="P758" t="str">
            <v>GATWICK GAMU HUB</v>
          </cell>
          <cell r="Q758" t="str">
            <v>GATWICK GAMU HUB</v>
          </cell>
          <cell r="AD758" t="str">
            <v>GAMU</v>
          </cell>
          <cell r="AE758" t="str">
            <v>GAMU</v>
          </cell>
        </row>
        <row r="759">
          <cell r="P759" t="str">
            <v>GATWICK MAIL CENTRE</v>
          </cell>
          <cell r="Q759" t="str">
            <v>GATWICK MAIL CENTRE</v>
          </cell>
          <cell r="AD759" t="str">
            <v>GW</v>
          </cell>
          <cell r="AE759" t="str">
            <v>GW</v>
          </cell>
        </row>
        <row r="760">
          <cell r="P760" t="str">
            <v>GAYTON SPDO</v>
          </cell>
          <cell r="Q760" t="str">
            <v>GAYTON SPDO</v>
          </cell>
          <cell r="AD760" t="str">
            <v>PE32SPDO1</v>
          </cell>
          <cell r="AE760" t="str">
            <v>PE32SPDO1</v>
          </cell>
        </row>
        <row r="761">
          <cell r="P761" t="str">
            <v>GERRARDS CROSS DO</v>
          </cell>
          <cell r="Q761" t="str">
            <v>GERRARDS CROSS DO</v>
          </cell>
          <cell r="AD761" t="str">
            <v>SL9DO</v>
          </cell>
          <cell r="AE761" t="str">
            <v>SL9DO</v>
          </cell>
        </row>
        <row r="762">
          <cell r="P762" t="str">
            <v>GILBERDYKE SPDO</v>
          </cell>
          <cell r="Q762" t="str">
            <v>GILBERDYKE SPDO</v>
          </cell>
          <cell r="AD762" t="str">
            <v>HU15SPDO1</v>
          </cell>
          <cell r="AE762" t="str">
            <v>HU15SPDO1</v>
          </cell>
        </row>
        <row r="763">
          <cell r="P763" t="str">
            <v>GILLINGHAM ME DO</v>
          </cell>
          <cell r="Q763" t="str">
            <v>GILLINGHAM ME DO</v>
          </cell>
          <cell r="AD763" t="str">
            <v>ME7DO</v>
          </cell>
          <cell r="AE763" t="str">
            <v>ME7DO</v>
          </cell>
        </row>
        <row r="764">
          <cell r="P764" t="str">
            <v>GILLINGHAM SP DO</v>
          </cell>
          <cell r="Q764" t="str">
            <v>GILLINGHAM SP DO</v>
          </cell>
          <cell r="AD764" t="str">
            <v>SP8DO</v>
          </cell>
          <cell r="AE764" t="str">
            <v>SP8DO</v>
          </cell>
        </row>
        <row r="765">
          <cell r="P765" t="str">
            <v>GIRVAN DO</v>
          </cell>
          <cell r="Q765" t="str">
            <v>GIRVAN DO</v>
          </cell>
          <cell r="AD765" t="str">
            <v>KA26DO</v>
          </cell>
          <cell r="AE765" t="str">
            <v>KA26DO</v>
          </cell>
        </row>
        <row r="766">
          <cell r="P766" t="str">
            <v>GLAISDALE PARKWAY DO</v>
          </cell>
          <cell r="Q766" t="str">
            <v>GLAISDALE PARKWAY DO</v>
          </cell>
          <cell r="AD766" t="str">
            <v>NG8DO</v>
          </cell>
          <cell r="AE766" t="str">
            <v>NG8DO</v>
          </cell>
        </row>
        <row r="767">
          <cell r="P767" t="str">
            <v>GLASGOW BAILLIESTON DO</v>
          </cell>
          <cell r="Q767" t="str">
            <v>GLASGOW BAILLIESTON DO</v>
          </cell>
          <cell r="AD767" t="str">
            <v>G32DO</v>
          </cell>
          <cell r="AE767" t="str">
            <v>G32DO</v>
          </cell>
        </row>
        <row r="768">
          <cell r="P768" t="str">
            <v>GLASGOW CATHCART DO</v>
          </cell>
          <cell r="Q768" t="str">
            <v>GLASGOW CATHCART DO</v>
          </cell>
          <cell r="AD768" t="str">
            <v>G44DO</v>
          </cell>
          <cell r="AE768" t="str">
            <v>G44DO</v>
          </cell>
        </row>
        <row r="769">
          <cell r="P769" t="str">
            <v>GLASGOW G1 AND G4 DO</v>
          </cell>
          <cell r="Q769" t="str">
            <v>GLASGOW G1 AND G4 DO</v>
          </cell>
          <cell r="AD769" t="str">
            <v>G4DO</v>
          </cell>
          <cell r="AE769" t="str">
            <v>G4DO</v>
          </cell>
        </row>
        <row r="770">
          <cell r="P770" t="str">
            <v>GLASGOW G11 AND 12 DO</v>
          </cell>
          <cell r="Q770" t="str">
            <v>GLASGOW G11 AND 12 DO</v>
          </cell>
          <cell r="AD770" t="str">
            <v>G11DO</v>
          </cell>
          <cell r="AE770" t="str">
            <v>G11DO</v>
          </cell>
        </row>
        <row r="771">
          <cell r="P771" t="str">
            <v>GLASGOW G13 AND G14 DO</v>
          </cell>
          <cell r="Q771" t="str">
            <v>GLASGOW G13 AND G14 DO</v>
          </cell>
          <cell r="AD771" t="str">
            <v>G13DO</v>
          </cell>
          <cell r="AE771" t="str">
            <v>G13DO</v>
          </cell>
        </row>
        <row r="772">
          <cell r="P772" t="str">
            <v>GLASGOW G15 DO</v>
          </cell>
          <cell r="Q772" t="str">
            <v>GLASGOW G15 DO</v>
          </cell>
          <cell r="AD772" t="str">
            <v>G15DO</v>
          </cell>
          <cell r="AE772" t="str">
            <v>G15DO</v>
          </cell>
        </row>
        <row r="773">
          <cell r="P773" t="str">
            <v>GLASGOW G20 AND G23 DO</v>
          </cell>
          <cell r="Q773" t="str">
            <v>GLASGOW G20 AND G23 DO</v>
          </cell>
          <cell r="AD773" t="str">
            <v>G20DO</v>
          </cell>
          <cell r="AE773" t="str">
            <v>G20DO</v>
          </cell>
        </row>
        <row r="774">
          <cell r="P774" t="str">
            <v>GLASGOW G21 AND G22 DO</v>
          </cell>
          <cell r="Q774" t="str">
            <v>GLASGOW G21 AND G22 DO</v>
          </cell>
          <cell r="AD774" t="str">
            <v>G22DO</v>
          </cell>
          <cell r="AE774" t="str">
            <v>G22DO</v>
          </cell>
        </row>
        <row r="775">
          <cell r="P775" t="str">
            <v>GLASGOW G31 DO</v>
          </cell>
          <cell r="Q775" t="str">
            <v>GLASGOW G31 DO</v>
          </cell>
          <cell r="AD775" t="str">
            <v>G32DO1</v>
          </cell>
          <cell r="AE775" t="str">
            <v>G32DO1</v>
          </cell>
        </row>
        <row r="776">
          <cell r="P776" t="str">
            <v>GLASGOW G32 DO</v>
          </cell>
          <cell r="Q776" t="str">
            <v>GLASGOW G32 DO</v>
          </cell>
          <cell r="AD776" t="str">
            <v>G32DO2</v>
          </cell>
          <cell r="AE776" t="str">
            <v>G32DO2</v>
          </cell>
        </row>
        <row r="777">
          <cell r="P777" t="str">
            <v>GLASGOW G33 AND G34 DO</v>
          </cell>
          <cell r="Q777" t="str">
            <v>GLASGOW G33 AND G34 DO</v>
          </cell>
          <cell r="AD777" t="str">
            <v>G33DO</v>
          </cell>
          <cell r="AE777" t="str">
            <v>G33DO</v>
          </cell>
        </row>
        <row r="778">
          <cell r="P778" t="str">
            <v>GLASGOW G40 DO</v>
          </cell>
          <cell r="Q778" t="str">
            <v>GLASGOW G40 DO</v>
          </cell>
          <cell r="AD778" t="str">
            <v>G32DO3</v>
          </cell>
          <cell r="AE778" t="str">
            <v>G32DO3</v>
          </cell>
        </row>
        <row r="779">
          <cell r="P779" t="str">
            <v>GLASGOW G41 G42 AND G5 DO</v>
          </cell>
          <cell r="Q779" t="str">
            <v>GLASGOW G41 G42 AND G5 DO</v>
          </cell>
          <cell r="AD779" t="str">
            <v>G42DO</v>
          </cell>
          <cell r="AE779" t="str">
            <v>G42DO</v>
          </cell>
        </row>
        <row r="780">
          <cell r="P780" t="str">
            <v>GLASGOW G43 AND 46 DO</v>
          </cell>
          <cell r="Q780" t="str">
            <v>GLASGOW G43 AND 46 DO</v>
          </cell>
          <cell r="AD780" t="str">
            <v>G46DO</v>
          </cell>
          <cell r="AE780" t="str">
            <v>G46DO</v>
          </cell>
        </row>
        <row r="781">
          <cell r="P781" t="str">
            <v>GLASGOW G45 DO</v>
          </cell>
          <cell r="Q781" t="str">
            <v>GLASGOW G45 DO</v>
          </cell>
          <cell r="AD781" t="str">
            <v>G45DO</v>
          </cell>
          <cell r="AE781" t="str">
            <v>G45DO</v>
          </cell>
        </row>
        <row r="782">
          <cell r="P782" t="str">
            <v>GLASGOW G51 DO</v>
          </cell>
          <cell r="Q782" t="str">
            <v>GLASGOW G51 DO</v>
          </cell>
          <cell r="AD782" t="str">
            <v>G51DO</v>
          </cell>
          <cell r="AE782" t="str">
            <v>G51DO</v>
          </cell>
        </row>
        <row r="783">
          <cell r="P783" t="str">
            <v>GLASGOW G52 DO</v>
          </cell>
          <cell r="Q783" t="str">
            <v>GLASGOW G52 DO</v>
          </cell>
          <cell r="AD783" t="str">
            <v>G52DO</v>
          </cell>
          <cell r="AE783" t="str">
            <v>G52DO</v>
          </cell>
        </row>
        <row r="784">
          <cell r="P784" t="str">
            <v>GLASGOW G53 DO</v>
          </cell>
          <cell r="Q784" t="str">
            <v>GLASGOW G53 DO</v>
          </cell>
          <cell r="AD784" t="str">
            <v>G52DO1</v>
          </cell>
          <cell r="AE784" t="str">
            <v>G52DO1</v>
          </cell>
        </row>
        <row r="785">
          <cell r="P785" t="str">
            <v>GLASGOW MAIL CENTRE</v>
          </cell>
          <cell r="Q785" t="str">
            <v>GLASGOW MAIL CENTRE</v>
          </cell>
          <cell r="AD785" t="str">
            <v>G</v>
          </cell>
          <cell r="AE785" t="str">
            <v>G</v>
          </cell>
        </row>
        <row r="786">
          <cell r="P786" t="str">
            <v>GLASGOW RUTHERGLEN DO</v>
          </cell>
          <cell r="Q786" t="str">
            <v>GLASGOW RUTHERGLEN DO</v>
          </cell>
          <cell r="AD786" t="str">
            <v>G32DO4</v>
          </cell>
          <cell r="AE786" t="str">
            <v>G32DO4</v>
          </cell>
        </row>
        <row r="787">
          <cell r="P787" t="str">
            <v>GLASTONBURY DO</v>
          </cell>
          <cell r="Q787" t="str">
            <v>GLASTONBURY DO</v>
          </cell>
          <cell r="AD787" t="str">
            <v>BA6DO</v>
          </cell>
          <cell r="AE787" t="str">
            <v>BA6DO</v>
          </cell>
        </row>
        <row r="788">
          <cell r="P788" t="str">
            <v>GLENFINNAN SPDO</v>
          </cell>
          <cell r="Q788" t="str">
            <v>GLENFINNAN SPDO</v>
          </cell>
          <cell r="AD788" t="str">
            <v>PH37SPDO</v>
          </cell>
          <cell r="AE788" t="str">
            <v>PH37SPDO</v>
          </cell>
        </row>
        <row r="789">
          <cell r="P789" t="str">
            <v>GLENMORISTON SPDO</v>
          </cell>
          <cell r="Q789" t="str">
            <v>GLENMORISTON SPDO</v>
          </cell>
          <cell r="AD789" t="str">
            <v>IV63SPDO1</v>
          </cell>
          <cell r="AE789" t="str">
            <v>IV63SPDO1</v>
          </cell>
        </row>
        <row r="790">
          <cell r="P790" t="str">
            <v>GLENROTHES DO</v>
          </cell>
          <cell r="Q790" t="str">
            <v>GLENROTHES DO</v>
          </cell>
          <cell r="AD790" t="str">
            <v>KY7DO</v>
          </cell>
          <cell r="AE790" t="str">
            <v>KY7DO</v>
          </cell>
        </row>
        <row r="791">
          <cell r="P791" t="str">
            <v>GLOSSOP DO</v>
          </cell>
          <cell r="Q791" t="str">
            <v>GLOSSOP DO</v>
          </cell>
          <cell r="AD791" t="str">
            <v>SK13DO</v>
          </cell>
          <cell r="AE791" t="str">
            <v>SK13DO</v>
          </cell>
        </row>
        <row r="792">
          <cell r="P792" t="str">
            <v>GLOUCESTER NORTH DO</v>
          </cell>
          <cell r="Q792" t="str">
            <v>GLOUCESTER NORTH DO</v>
          </cell>
          <cell r="AD792" t="str">
            <v>GL3DO</v>
          </cell>
          <cell r="AE792" t="str">
            <v>GL3DO</v>
          </cell>
        </row>
        <row r="793">
          <cell r="P793" t="str">
            <v>GLOUCESTER SOUTH DO</v>
          </cell>
          <cell r="Q793" t="str">
            <v>GLOUCESTER SOUTH DO</v>
          </cell>
          <cell r="AD793" t="str">
            <v>GL2DO</v>
          </cell>
          <cell r="AE793" t="str">
            <v>GL2DO</v>
          </cell>
        </row>
        <row r="794">
          <cell r="P794" t="str">
            <v>GNOSALL SPDO</v>
          </cell>
          <cell r="Q794" t="str">
            <v>GNOSALL SPDO</v>
          </cell>
          <cell r="AD794" t="str">
            <v>ST20SPDO</v>
          </cell>
          <cell r="AE794" t="str">
            <v>ST20SPDO</v>
          </cell>
        </row>
        <row r="795">
          <cell r="P795" t="str">
            <v>GODALMING DO</v>
          </cell>
          <cell r="Q795" t="str">
            <v>GODALMING DO</v>
          </cell>
          <cell r="AD795" t="str">
            <v>GU7DO</v>
          </cell>
          <cell r="AE795" t="str">
            <v>GU7DO</v>
          </cell>
        </row>
        <row r="796">
          <cell r="P796" t="str">
            <v>GOLDERS GREEN DO</v>
          </cell>
          <cell r="Q796" t="str">
            <v>GOLDERS GREEN DO</v>
          </cell>
          <cell r="AD796" t="str">
            <v>NW11DO</v>
          </cell>
          <cell r="AE796" t="str">
            <v>NW11DO</v>
          </cell>
        </row>
        <row r="797">
          <cell r="P797" t="str">
            <v>GOLSPIE SPDO</v>
          </cell>
          <cell r="Q797" t="str">
            <v>GOLSPIE SPDO</v>
          </cell>
          <cell r="AD797" t="str">
            <v>KW10SPDO</v>
          </cell>
          <cell r="AE797" t="str">
            <v>KW10SPDO</v>
          </cell>
        </row>
        <row r="798">
          <cell r="P798" t="str">
            <v>GOMSHALL SPDO</v>
          </cell>
          <cell r="Q798" t="str">
            <v>GOMSHALL SPDO</v>
          </cell>
          <cell r="AD798" t="str">
            <v>GU5SPDO1</v>
          </cell>
          <cell r="AE798" t="str">
            <v>GU5SPDO1</v>
          </cell>
        </row>
        <row r="799">
          <cell r="P799" t="str">
            <v>GOOLE DO</v>
          </cell>
          <cell r="Q799" t="str">
            <v>GOOLE DO</v>
          </cell>
          <cell r="AD799" t="str">
            <v>DN14DO</v>
          </cell>
          <cell r="AE799" t="str">
            <v>DN14DO</v>
          </cell>
        </row>
        <row r="800">
          <cell r="P800" t="str">
            <v>GORING ON SEA DO</v>
          </cell>
          <cell r="Q800" t="str">
            <v>GORING ON SEA DO</v>
          </cell>
          <cell r="AD800" t="str">
            <v>BN12DO</v>
          </cell>
          <cell r="AE800" t="str">
            <v>BN12DO</v>
          </cell>
        </row>
        <row r="801">
          <cell r="P801" t="str">
            <v>GORING SUDO</v>
          </cell>
          <cell r="Q801" t="str">
            <v>GORING SUDO</v>
          </cell>
          <cell r="AD801" t="str">
            <v>RG8SUDO</v>
          </cell>
          <cell r="AE801" t="str">
            <v>RG8SUDO</v>
          </cell>
        </row>
        <row r="802">
          <cell r="P802" t="str">
            <v>GORSEINON DO</v>
          </cell>
          <cell r="Q802" t="str">
            <v>GORSEINON DO</v>
          </cell>
          <cell r="AD802" t="str">
            <v>SA4DO</v>
          </cell>
          <cell r="AE802" t="str">
            <v>SA4DO</v>
          </cell>
        </row>
        <row r="803">
          <cell r="P803" t="str">
            <v>GOSFORTH DO</v>
          </cell>
          <cell r="Q803" t="str">
            <v>GOSFORTH DO</v>
          </cell>
          <cell r="AD803" t="str">
            <v>NE3DO</v>
          </cell>
          <cell r="AE803" t="str">
            <v>NE3DO</v>
          </cell>
        </row>
        <row r="804">
          <cell r="P804" t="str">
            <v>GOSPORT DO</v>
          </cell>
          <cell r="Q804" t="str">
            <v>GOSPORT DO</v>
          </cell>
          <cell r="AD804" t="str">
            <v>PO12DO</v>
          </cell>
          <cell r="AE804" t="str">
            <v>PO12DO</v>
          </cell>
        </row>
        <row r="805">
          <cell r="P805" t="str">
            <v>GOTHAM SPDO</v>
          </cell>
          <cell r="Q805" t="str">
            <v>GOTHAM SPDO</v>
          </cell>
          <cell r="AD805" t="str">
            <v>NG11SPDO</v>
          </cell>
          <cell r="AE805" t="str">
            <v>NG11SPDO</v>
          </cell>
        </row>
        <row r="806">
          <cell r="P806" t="str">
            <v>GRAEMSAY SPDO</v>
          </cell>
          <cell r="Q806" t="str">
            <v>GRAEMSAY SPDO</v>
          </cell>
          <cell r="AD806" t="str">
            <v>KW16SPDO1</v>
          </cell>
          <cell r="AE806" t="str">
            <v>KW16SPDO1</v>
          </cell>
        </row>
        <row r="807">
          <cell r="P807" t="str">
            <v>GRANGE OVER SANDS DO</v>
          </cell>
          <cell r="Q807" t="str">
            <v>GRANGE OVER SANDS DO</v>
          </cell>
          <cell r="AD807" t="str">
            <v>LA11DO</v>
          </cell>
          <cell r="AE807" t="str">
            <v>LA11DO</v>
          </cell>
        </row>
        <row r="808">
          <cell r="P808" t="str">
            <v>GRANGEMOUTH DO</v>
          </cell>
          <cell r="Q808" t="str">
            <v>GRANGEMOUTH DO</v>
          </cell>
          <cell r="AD808" t="str">
            <v>FK3DO</v>
          </cell>
          <cell r="AE808" t="str">
            <v>FK3DO</v>
          </cell>
        </row>
        <row r="809">
          <cell r="P809" t="str">
            <v>GRANTHAM DO</v>
          </cell>
          <cell r="Q809" t="str">
            <v>GRANTHAM DO</v>
          </cell>
          <cell r="AD809" t="str">
            <v>NG31DO</v>
          </cell>
          <cell r="AE809" t="str">
            <v>NG31DO</v>
          </cell>
        </row>
        <row r="810">
          <cell r="P810" t="str">
            <v>GRANTOWN ON SPEY DO</v>
          </cell>
          <cell r="Q810" t="str">
            <v>GRANTOWN ON SPEY DO</v>
          </cell>
          <cell r="AD810" t="str">
            <v>PH26DO</v>
          </cell>
          <cell r="AE810" t="str">
            <v>PH26DO</v>
          </cell>
        </row>
        <row r="811">
          <cell r="P811" t="str">
            <v>GRAVESEND DO</v>
          </cell>
          <cell r="Q811" t="str">
            <v>GRAVESEND DO</v>
          </cell>
          <cell r="AD811" t="str">
            <v>DA12DO</v>
          </cell>
          <cell r="AE811" t="str">
            <v>DA12DO</v>
          </cell>
        </row>
        <row r="812">
          <cell r="P812" t="str">
            <v>GRAVIR SPDO</v>
          </cell>
          <cell r="Q812" t="str">
            <v>GRAVIR SPDO</v>
          </cell>
          <cell r="AD812" t="str">
            <v>HS2SPDO4</v>
          </cell>
          <cell r="AE812" t="str">
            <v>HS2SPDO4</v>
          </cell>
        </row>
        <row r="813">
          <cell r="P813" t="str">
            <v>GRAYS DO</v>
          </cell>
          <cell r="Q813" t="str">
            <v>GRAYS DO</v>
          </cell>
          <cell r="AD813" t="str">
            <v>RM17DO</v>
          </cell>
          <cell r="AE813" t="str">
            <v>RM17DO</v>
          </cell>
        </row>
        <row r="814">
          <cell r="P814" t="str">
            <v>GREAT ABINGTON SPDO</v>
          </cell>
          <cell r="Q814" t="str">
            <v>GREAT ABINGTON SPDO</v>
          </cell>
          <cell r="AD814" t="str">
            <v>CB21SPDO1</v>
          </cell>
          <cell r="AE814" t="str">
            <v>CB21SPDO1</v>
          </cell>
        </row>
        <row r="815">
          <cell r="P815" t="str">
            <v>GREAT AYTON SPDO</v>
          </cell>
          <cell r="Q815" t="str">
            <v>GREAT AYTON SPDO</v>
          </cell>
          <cell r="AD815" t="str">
            <v>TS9SPDO</v>
          </cell>
          <cell r="AE815" t="str">
            <v>TS9SPDO</v>
          </cell>
        </row>
        <row r="816">
          <cell r="P816" t="str">
            <v>GREAT BARFORD SPDO</v>
          </cell>
          <cell r="Q816" t="str">
            <v>GREAT BARFORD SPDO</v>
          </cell>
          <cell r="AD816" t="str">
            <v>MK44SPDO</v>
          </cell>
          <cell r="AE816" t="str">
            <v>MK44SPDO</v>
          </cell>
        </row>
        <row r="817">
          <cell r="P817" t="str">
            <v>GREAT BARR DO</v>
          </cell>
          <cell r="Q817" t="str">
            <v>GREAT BARR DO</v>
          </cell>
          <cell r="AD817" t="str">
            <v>B44DO</v>
          </cell>
          <cell r="AE817" t="str">
            <v>B44DO</v>
          </cell>
        </row>
        <row r="818">
          <cell r="P818" t="str">
            <v>GREAT BARTON SPDO</v>
          </cell>
          <cell r="Q818" t="str">
            <v>GREAT BARTON SPDO</v>
          </cell>
          <cell r="AD818" t="str">
            <v>IP31SPDO2</v>
          </cell>
          <cell r="AE818" t="str">
            <v>IP31SPDO2</v>
          </cell>
        </row>
        <row r="819">
          <cell r="P819" t="str">
            <v>GREAT BROUGHTON SPDO</v>
          </cell>
          <cell r="Q819" t="str">
            <v>GREAT BROUGHTON SPDO</v>
          </cell>
          <cell r="AD819" t="str">
            <v>TS9SPDO1</v>
          </cell>
          <cell r="AE819" t="str">
            <v>TS9SPDO1</v>
          </cell>
        </row>
        <row r="820">
          <cell r="P820" t="str">
            <v>GREAT GLEN SPDO</v>
          </cell>
          <cell r="Q820" t="str">
            <v>GREAT GLEN SPDO</v>
          </cell>
          <cell r="AD820" t="str">
            <v>LE8SPDO2</v>
          </cell>
          <cell r="AE820" t="str">
            <v>LE8SPDO2</v>
          </cell>
        </row>
        <row r="821">
          <cell r="P821" t="str">
            <v>GREAT HORKESLEY SPDO</v>
          </cell>
          <cell r="Q821" t="str">
            <v>GREAT HORKESLEY SPDO</v>
          </cell>
          <cell r="AD821" t="str">
            <v>CO6SPDO2</v>
          </cell>
          <cell r="AE821" t="str">
            <v>CO6SPDO2</v>
          </cell>
        </row>
        <row r="822">
          <cell r="P822" t="str">
            <v>GREAT MISSENDEN DO</v>
          </cell>
          <cell r="Q822" t="str">
            <v>GREAT MISSENDEN DO</v>
          </cell>
          <cell r="AD822" t="str">
            <v>HP16DO</v>
          </cell>
          <cell r="AE822" t="str">
            <v>HP16DO</v>
          </cell>
        </row>
        <row r="823">
          <cell r="P823" t="str">
            <v>GREAT OUSEBURN SPDO</v>
          </cell>
          <cell r="Q823" t="str">
            <v>GREAT OUSEBURN SPDO</v>
          </cell>
          <cell r="AD823" t="str">
            <v>YO26SPDO</v>
          </cell>
          <cell r="AE823" t="str">
            <v>YO26SPDO</v>
          </cell>
        </row>
        <row r="824">
          <cell r="P824" t="str">
            <v>GREAT SHELFORD SPDO</v>
          </cell>
          <cell r="Q824" t="str">
            <v>GREAT SHELFORD SPDO</v>
          </cell>
          <cell r="AD824" t="str">
            <v>CB22SPDO1</v>
          </cell>
          <cell r="AE824" t="str">
            <v>CB22SPDO1</v>
          </cell>
        </row>
        <row r="825">
          <cell r="P825" t="str">
            <v>GREAT WITLEY SPDO</v>
          </cell>
          <cell r="Q825" t="str">
            <v>GREAT WITLEY SPDO</v>
          </cell>
          <cell r="AD825" t="str">
            <v>WR6SPDO1</v>
          </cell>
          <cell r="AE825" t="str">
            <v>WR6SPDO1</v>
          </cell>
        </row>
        <row r="826">
          <cell r="P826" t="str">
            <v>GREAT YARMOUTH DO</v>
          </cell>
          <cell r="Q826" t="str">
            <v>GREAT YARMOUTH DO</v>
          </cell>
          <cell r="AD826" t="str">
            <v>NR30DO</v>
          </cell>
          <cell r="AE826" t="str">
            <v>NR30DO</v>
          </cell>
        </row>
        <row r="827">
          <cell r="P827" t="str">
            <v>GREAT YELDHAM SPDO</v>
          </cell>
          <cell r="Q827" t="str">
            <v>GREAT YELDHAM SPDO</v>
          </cell>
          <cell r="AD827" t="str">
            <v>CO9SPDO</v>
          </cell>
          <cell r="AE827" t="str">
            <v>CO9SPDO</v>
          </cell>
        </row>
        <row r="828">
          <cell r="P828" t="str">
            <v>GREEN HAMMERTON SPDO</v>
          </cell>
          <cell r="Q828" t="str">
            <v>GREEN HAMMERTON SPDO</v>
          </cell>
          <cell r="AD828" t="str">
            <v>YO26SPDO1</v>
          </cell>
          <cell r="AE828" t="str">
            <v>YO26SPDO1</v>
          </cell>
        </row>
        <row r="829">
          <cell r="P829" t="str">
            <v>GREENFIELD SPDO</v>
          </cell>
          <cell r="Q829" t="str">
            <v>GREENFIELD SPDO</v>
          </cell>
          <cell r="AD829" t="str">
            <v>OL3SPDO1</v>
          </cell>
          <cell r="AE829" t="str">
            <v>OL3SPDO1</v>
          </cell>
        </row>
        <row r="830">
          <cell r="P830" t="str">
            <v>GREENFORD MAIL CENTRE</v>
          </cell>
          <cell r="Q830" t="str">
            <v>GREENFORD MAIL CENTRE</v>
          </cell>
          <cell r="AD830" t="str">
            <v>HA</v>
          </cell>
          <cell r="AE830" t="str">
            <v>HA</v>
          </cell>
        </row>
        <row r="831">
          <cell r="P831" t="str">
            <v>GREENOCK SUDO</v>
          </cell>
          <cell r="Q831" t="str">
            <v>GREENOCK SUDO</v>
          </cell>
          <cell r="AD831" t="str">
            <v>PA15SUDO</v>
          </cell>
          <cell r="AE831" t="str">
            <v>PA15SUDO</v>
          </cell>
        </row>
        <row r="832">
          <cell r="P832" t="str">
            <v>GREENS NORTON SPDO</v>
          </cell>
          <cell r="Q832" t="str">
            <v>GREENS NORTON SPDO</v>
          </cell>
          <cell r="AD832" t="str">
            <v>NN12SPDO1</v>
          </cell>
          <cell r="AE832" t="str">
            <v>NN12SPDO1</v>
          </cell>
        </row>
        <row r="833">
          <cell r="P833" t="str">
            <v>GREENWICH DO</v>
          </cell>
          <cell r="Q833" t="str">
            <v>GREENWICH DO</v>
          </cell>
          <cell r="AD833" t="str">
            <v>SE10DO1</v>
          </cell>
          <cell r="AE833" t="str">
            <v>SE10DO1</v>
          </cell>
        </row>
        <row r="834">
          <cell r="P834" t="str">
            <v>GRIMETHORPE SPDO</v>
          </cell>
          <cell r="Q834" t="str">
            <v>GRIMETHORPE SPDO</v>
          </cell>
          <cell r="AD834" t="str">
            <v>S72SPDO2</v>
          </cell>
          <cell r="AE834" t="str">
            <v>S72SPDO2</v>
          </cell>
        </row>
        <row r="835">
          <cell r="P835" t="str">
            <v>GRIMSBY DO</v>
          </cell>
          <cell r="Q835" t="str">
            <v>GRIMSBY DO</v>
          </cell>
          <cell r="AD835" t="str">
            <v>DN31DO</v>
          </cell>
          <cell r="AE835" t="str">
            <v>DN31DO</v>
          </cell>
        </row>
        <row r="836">
          <cell r="P836" t="str">
            <v>GROBY SPDO</v>
          </cell>
          <cell r="Q836" t="str">
            <v>GROBY SPDO</v>
          </cell>
          <cell r="AD836" t="str">
            <v>LE6SPDO</v>
          </cell>
          <cell r="AE836" t="str">
            <v>LE6SPDO</v>
          </cell>
        </row>
        <row r="837">
          <cell r="P837" t="str">
            <v>GRUNDISBURGH SPDO</v>
          </cell>
          <cell r="Q837" t="str">
            <v>GRUNDISBURGH SPDO</v>
          </cell>
          <cell r="AD837" t="str">
            <v>IP13SPDO1</v>
          </cell>
          <cell r="AE837" t="str">
            <v>IP13SPDO1</v>
          </cell>
        </row>
        <row r="838">
          <cell r="P838" t="str">
            <v>GUILDFORD DO</v>
          </cell>
          <cell r="Q838" t="str">
            <v>GUILDFORD DO</v>
          </cell>
          <cell r="AD838" t="str">
            <v>GU1DO</v>
          </cell>
          <cell r="AE838" t="str">
            <v>GU1DO</v>
          </cell>
        </row>
        <row r="839">
          <cell r="P839" t="str">
            <v>GUISBOROUGH DO</v>
          </cell>
          <cell r="Q839" t="str">
            <v>GUISBOROUGH DO</v>
          </cell>
          <cell r="AD839" t="str">
            <v>TS14DO</v>
          </cell>
          <cell r="AE839" t="str">
            <v>TS14DO</v>
          </cell>
        </row>
        <row r="840">
          <cell r="P840" t="str">
            <v>HACKNEY DO</v>
          </cell>
          <cell r="Q840" t="str">
            <v>HACKNEY DO</v>
          </cell>
          <cell r="AD840" t="str">
            <v>E2DO1</v>
          </cell>
          <cell r="AE840" t="str">
            <v>E2DO1</v>
          </cell>
        </row>
        <row r="841">
          <cell r="P841" t="str">
            <v>HADDENHAM SPDO</v>
          </cell>
          <cell r="Q841" t="str">
            <v>HADDENHAM SPDO</v>
          </cell>
          <cell r="AD841" t="str">
            <v>CB6SPDO</v>
          </cell>
          <cell r="AE841" t="str">
            <v>CB6SPDO</v>
          </cell>
        </row>
        <row r="842">
          <cell r="P842" t="str">
            <v>HADDINGTON DO</v>
          </cell>
          <cell r="Q842" t="str">
            <v>HADDINGTON DO</v>
          </cell>
          <cell r="AD842" t="str">
            <v>EH41DO</v>
          </cell>
          <cell r="AE842" t="str">
            <v>EH41DO</v>
          </cell>
        </row>
        <row r="843">
          <cell r="P843" t="str">
            <v>HADFIELD SPDO</v>
          </cell>
          <cell r="Q843" t="str">
            <v>HADFIELD SPDO</v>
          </cell>
          <cell r="AD843" t="str">
            <v>SK13SPDO</v>
          </cell>
          <cell r="AE843" t="str">
            <v>SK13SPDO</v>
          </cell>
        </row>
        <row r="844">
          <cell r="P844" t="str">
            <v>HADLEIGH DO</v>
          </cell>
          <cell r="Q844" t="str">
            <v>HADLEIGH DO</v>
          </cell>
          <cell r="AD844" t="str">
            <v>IP7DO</v>
          </cell>
          <cell r="AE844" t="str">
            <v>IP7DO</v>
          </cell>
        </row>
        <row r="845">
          <cell r="P845" t="str">
            <v>HAILSHAM DO</v>
          </cell>
          <cell r="Q845" t="str">
            <v>HAILSHAM DO</v>
          </cell>
          <cell r="AD845" t="str">
            <v>BN27DO</v>
          </cell>
          <cell r="AE845" t="str">
            <v>BN27DO</v>
          </cell>
        </row>
        <row r="846">
          <cell r="P846" t="str">
            <v>HALESWORTH DO</v>
          </cell>
          <cell r="Q846" t="str">
            <v>HALESWORTH DO</v>
          </cell>
          <cell r="AD846" t="str">
            <v>IP19DO</v>
          </cell>
          <cell r="AE846" t="str">
            <v>IP19DO</v>
          </cell>
        </row>
        <row r="847">
          <cell r="P847" t="str">
            <v>HALFWAY DO</v>
          </cell>
          <cell r="Q847" t="str">
            <v>HALFWAY DO</v>
          </cell>
          <cell r="AD847" t="str">
            <v>S20DO</v>
          </cell>
          <cell r="AE847" t="str">
            <v>S20DO</v>
          </cell>
        </row>
        <row r="848">
          <cell r="P848" t="str">
            <v>HALIFAX DO</v>
          </cell>
          <cell r="Q848" t="str">
            <v>HALIFAX DO</v>
          </cell>
          <cell r="AD848" t="str">
            <v>HX1DO</v>
          </cell>
          <cell r="AE848" t="str">
            <v>HX1DO</v>
          </cell>
        </row>
        <row r="849">
          <cell r="P849" t="str">
            <v>HALKIRK SPDO</v>
          </cell>
          <cell r="Q849" t="str">
            <v>HALKIRK SPDO</v>
          </cell>
          <cell r="AD849" t="str">
            <v>KW12SPDO</v>
          </cell>
          <cell r="AE849" t="str">
            <v>KW12SPDO</v>
          </cell>
        </row>
        <row r="850">
          <cell r="P850" t="str">
            <v>HALL GREEN DO</v>
          </cell>
          <cell r="Q850" t="str">
            <v>HALL GREEN DO</v>
          </cell>
          <cell r="AD850" t="str">
            <v>B28DO</v>
          </cell>
          <cell r="AE850" t="str">
            <v>B28DO</v>
          </cell>
        </row>
        <row r="851">
          <cell r="P851" t="str">
            <v>HALLATROW SUDO</v>
          </cell>
          <cell r="Q851" t="str">
            <v>HALLATROW SUDO</v>
          </cell>
          <cell r="AD851" t="str">
            <v>BS39SUDO</v>
          </cell>
          <cell r="AE851" t="str">
            <v>BS39SUDO</v>
          </cell>
        </row>
        <row r="852">
          <cell r="P852" t="str">
            <v>HALSTEAD DO</v>
          </cell>
          <cell r="Q852" t="str">
            <v>HALSTEAD DO</v>
          </cell>
          <cell r="AD852" t="str">
            <v>CO9DO</v>
          </cell>
          <cell r="AE852" t="str">
            <v>CO9DO</v>
          </cell>
        </row>
        <row r="853">
          <cell r="P853" t="str">
            <v>HALTWHISTLE SPDO</v>
          </cell>
          <cell r="Q853" t="str">
            <v>HALTWHISTLE SPDO</v>
          </cell>
          <cell r="AD853" t="str">
            <v>NE49SPDO</v>
          </cell>
          <cell r="AE853" t="str">
            <v>NE49SPDO</v>
          </cell>
        </row>
        <row r="854">
          <cell r="P854" t="str">
            <v>HAMILTON DO</v>
          </cell>
          <cell r="Q854" t="str">
            <v>HAMILTON DO</v>
          </cell>
          <cell r="AD854" t="str">
            <v>ML3DO</v>
          </cell>
          <cell r="AE854" t="str">
            <v>ML3DO</v>
          </cell>
        </row>
        <row r="855">
          <cell r="P855" t="str">
            <v>HAMMERSMITH DO</v>
          </cell>
          <cell r="Q855" t="str">
            <v>HAMMERSMITH DO</v>
          </cell>
          <cell r="AD855" t="str">
            <v>W6DO</v>
          </cell>
          <cell r="AE855" t="str">
            <v>W6DO</v>
          </cell>
        </row>
        <row r="856">
          <cell r="P856" t="str">
            <v>HAMNAVOE SPDO</v>
          </cell>
          <cell r="Q856" t="str">
            <v>HAMNAVOE SPDO</v>
          </cell>
          <cell r="AD856" t="str">
            <v>ZE2SPDO5</v>
          </cell>
          <cell r="AE856" t="str">
            <v>ZE2SPDO5</v>
          </cell>
        </row>
        <row r="857">
          <cell r="P857" t="str">
            <v>HAMPSTEAD DO</v>
          </cell>
          <cell r="Q857" t="str">
            <v>HAMPSTEAD DO</v>
          </cell>
          <cell r="AD857" t="str">
            <v>NW3DO</v>
          </cell>
          <cell r="AE857" t="str">
            <v>NW3DO</v>
          </cell>
        </row>
        <row r="858">
          <cell r="P858" t="str">
            <v>HAMPTON DO</v>
          </cell>
          <cell r="Q858" t="str">
            <v>HAMPTON DO</v>
          </cell>
          <cell r="AD858" t="str">
            <v>TW12DO</v>
          </cell>
          <cell r="AE858" t="str">
            <v>TW12DO</v>
          </cell>
        </row>
        <row r="859">
          <cell r="P859" t="str">
            <v>HANDLEY SPDO</v>
          </cell>
          <cell r="Q859" t="str">
            <v>HANDLEY SPDO</v>
          </cell>
          <cell r="AD859" t="str">
            <v>SP5SPDO</v>
          </cell>
          <cell r="AE859" t="str">
            <v>SP5SPDO</v>
          </cell>
        </row>
        <row r="860">
          <cell r="P860" t="str">
            <v>HANDSWORTH DO</v>
          </cell>
          <cell r="Q860" t="str">
            <v>HANDSWORTH DO</v>
          </cell>
          <cell r="AD860" t="str">
            <v>B19DO</v>
          </cell>
          <cell r="AE860" t="str">
            <v>B19DO</v>
          </cell>
        </row>
        <row r="861">
          <cell r="P861" t="str">
            <v>HANSLOPE SPDO</v>
          </cell>
          <cell r="Q861" t="str">
            <v>HANSLOPE SPDO</v>
          </cell>
          <cell r="AD861" t="str">
            <v>MK19SPDO1</v>
          </cell>
          <cell r="AE861" t="str">
            <v>MK19SPDO1</v>
          </cell>
        </row>
        <row r="862">
          <cell r="P862" t="str">
            <v>HANWELL DO</v>
          </cell>
          <cell r="Q862" t="str">
            <v>HANWELL DO</v>
          </cell>
          <cell r="AD862" t="str">
            <v>W7DO</v>
          </cell>
          <cell r="AE862" t="str">
            <v>W7DO</v>
          </cell>
        </row>
        <row r="863">
          <cell r="P863" t="str">
            <v>HARBY SPDO</v>
          </cell>
          <cell r="Q863" t="str">
            <v>HARBY SPDO</v>
          </cell>
          <cell r="AD863" t="str">
            <v>LE14SPDO1</v>
          </cell>
          <cell r="AE863" t="str">
            <v>LE14SPDO1</v>
          </cell>
        </row>
        <row r="864">
          <cell r="P864" t="str">
            <v>HARDWICK SPDO</v>
          </cell>
          <cell r="Q864" t="str">
            <v>HARDWICK SPDO</v>
          </cell>
          <cell r="AD864" t="str">
            <v>CB23SPDO2</v>
          </cell>
          <cell r="AE864" t="str">
            <v>CB23SPDO2</v>
          </cell>
        </row>
        <row r="865">
          <cell r="P865" t="str">
            <v>HAREHILLS DO</v>
          </cell>
          <cell r="Q865" t="str">
            <v>HAREHILLS DO</v>
          </cell>
          <cell r="AD865" t="str">
            <v>LS8DO</v>
          </cell>
          <cell r="AE865" t="str">
            <v>LS8DO</v>
          </cell>
        </row>
        <row r="866">
          <cell r="P866" t="str">
            <v>HARLESTON SPDO</v>
          </cell>
          <cell r="Q866" t="str">
            <v>HARLESTON SPDO</v>
          </cell>
          <cell r="AD866" t="str">
            <v>IP20SPDO</v>
          </cell>
          <cell r="AE866" t="str">
            <v>IP20SPDO</v>
          </cell>
        </row>
        <row r="867">
          <cell r="P867" t="str">
            <v>HARLOW DO</v>
          </cell>
          <cell r="Q867" t="str">
            <v>HARLOW DO</v>
          </cell>
          <cell r="AD867" t="str">
            <v>CM20DO</v>
          </cell>
          <cell r="AE867" t="str">
            <v>CM20DO</v>
          </cell>
        </row>
        <row r="868">
          <cell r="P868" t="str">
            <v>HAROLD HILL DO</v>
          </cell>
          <cell r="Q868" t="str">
            <v>HAROLD HILL DO</v>
          </cell>
          <cell r="AD868" t="str">
            <v>RM3DO</v>
          </cell>
          <cell r="AE868" t="str">
            <v>RM3DO</v>
          </cell>
        </row>
        <row r="869">
          <cell r="P869" t="str">
            <v>HARPENDEN DO</v>
          </cell>
          <cell r="Q869" t="str">
            <v>HARPENDEN DO</v>
          </cell>
          <cell r="AD869" t="str">
            <v>AL5DO</v>
          </cell>
          <cell r="AE869" t="str">
            <v>AL5DO</v>
          </cell>
        </row>
        <row r="870">
          <cell r="P870" t="str">
            <v>HARRIS SPDO</v>
          </cell>
          <cell r="Q870" t="str">
            <v>HARRIS SPDO</v>
          </cell>
          <cell r="AD870" t="str">
            <v>HS3SPDO</v>
          </cell>
          <cell r="AE870" t="str">
            <v>HS3SPDO</v>
          </cell>
        </row>
        <row r="871">
          <cell r="P871" t="str">
            <v>HARROGATE DO</v>
          </cell>
          <cell r="Q871" t="str">
            <v>HARROGATE DO</v>
          </cell>
          <cell r="AD871" t="str">
            <v>HG1DO</v>
          </cell>
          <cell r="AE871" t="str">
            <v>HG1DO</v>
          </cell>
        </row>
        <row r="872">
          <cell r="P872" t="str">
            <v>HARROLD DO</v>
          </cell>
          <cell r="Q872" t="str">
            <v>HARROLD DO</v>
          </cell>
          <cell r="AD872" t="str">
            <v>MK43DO</v>
          </cell>
          <cell r="AE872" t="str">
            <v>MK43DO</v>
          </cell>
        </row>
        <row r="873">
          <cell r="P873" t="str">
            <v>HARROW DO</v>
          </cell>
          <cell r="Q873" t="str">
            <v>HARROW DO</v>
          </cell>
          <cell r="AD873" t="str">
            <v>HA1DO</v>
          </cell>
          <cell r="AE873" t="str">
            <v>HA1DO</v>
          </cell>
        </row>
        <row r="874">
          <cell r="P874" t="str">
            <v>HARSTON SUDO</v>
          </cell>
          <cell r="Q874" t="str">
            <v>HARSTON SUDO</v>
          </cell>
          <cell r="AD874" t="str">
            <v>CB22SUDO</v>
          </cell>
          <cell r="AE874" t="str">
            <v>CB22SUDO</v>
          </cell>
        </row>
        <row r="875">
          <cell r="P875" t="str">
            <v>HARTING SPDO</v>
          </cell>
          <cell r="Q875" t="str">
            <v>HARTING SPDO</v>
          </cell>
          <cell r="AD875" t="str">
            <v>GU31SPDO</v>
          </cell>
          <cell r="AE875" t="str">
            <v>GU31SPDO</v>
          </cell>
        </row>
        <row r="876">
          <cell r="P876" t="str">
            <v>HARTLAND SPDO</v>
          </cell>
          <cell r="Q876" t="str">
            <v>HARTLAND SPDO</v>
          </cell>
          <cell r="AD876" t="str">
            <v>EX39SPDO</v>
          </cell>
          <cell r="AE876" t="str">
            <v>EX39SPDO</v>
          </cell>
        </row>
        <row r="877">
          <cell r="P877" t="str">
            <v>HARTLEPOOL DO</v>
          </cell>
          <cell r="Q877" t="str">
            <v>HARTLEPOOL DO</v>
          </cell>
          <cell r="AD877" t="str">
            <v>TS24DO</v>
          </cell>
          <cell r="AE877" t="str">
            <v>TS24DO</v>
          </cell>
        </row>
        <row r="878">
          <cell r="P878" t="str">
            <v>HARWICH DO</v>
          </cell>
          <cell r="Q878" t="str">
            <v>HARWICH DO</v>
          </cell>
          <cell r="AD878" t="str">
            <v>CO12DO</v>
          </cell>
          <cell r="AE878" t="str">
            <v>CO12DO</v>
          </cell>
        </row>
        <row r="879">
          <cell r="P879" t="str">
            <v>HASLEMERE DO</v>
          </cell>
          <cell r="Q879" t="str">
            <v>HASLEMERE DO</v>
          </cell>
          <cell r="AD879" t="str">
            <v>GU27DO</v>
          </cell>
          <cell r="AE879" t="str">
            <v>GU27DO</v>
          </cell>
        </row>
        <row r="880">
          <cell r="P880" t="str">
            <v>HASLINGFIELD SPDO</v>
          </cell>
          <cell r="Q880" t="str">
            <v>HASLINGFIELD SPDO</v>
          </cell>
          <cell r="AD880" t="str">
            <v>CB23SPDO3</v>
          </cell>
          <cell r="AE880" t="str">
            <v>CB23SPDO3</v>
          </cell>
        </row>
        <row r="881">
          <cell r="P881" t="str">
            <v>HASSOCKS DO</v>
          </cell>
          <cell r="Q881" t="str">
            <v>HASSOCKS DO</v>
          </cell>
          <cell r="AD881" t="str">
            <v>BN6DO</v>
          </cell>
          <cell r="AE881" t="str">
            <v>BN6DO</v>
          </cell>
        </row>
        <row r="882">
          <cell r="P882" t="str">
            <v>HASTINGS DO</v>
          </cell>
          <cell r="Q882" t="str">
            <v>HASTINGS DO</v>
          </cell>
          <cell r="AD882" t="str">
            <v>TN34DO</v>
          </cell>
          <cell r="AE882" t="str">
            <v>TN34DO</v>
          </cell>
        </row>
        <row r="883">
          <cell r="P883" t="str">
            <v>HATFIELD AL DO</v>
          </cell>
          <cell r="Q883" t="str">
            <v>HATFIELD AL DO</v>
          </cell>
          <cell r="AD883" t="str">
            <v>AL10DO</v>
          </cell>
          <cell r="AE883" t="str">
            <v>AL10DO</v>
          </cell>
        </row>
        <row r="884">
          <cell r="P884" t="str">
            <v>HATFIELD DN SPDO</v>
          </cell>
          <cell r="Q884" t="str">
            <v>HATFIELD DN SPDO</v>
          </cell>
          <cell r="AD884" t="str">
            <v>DN7SPDO</v>
          </cell>
          <cell r="AE884" t="str">
            <v>DN7SPDO</v>
          </cell>
        </row>
        <row r="885">
          <cell r="P885" t="str">
            <v>HATFIELD PEVEREL SPDO</v>
          </cell>
          <cell r="Q885" t="str">
            <v>HATFIELD PEVEREL SPDO</v>
          </cell>
          <cell r="AD885" t="str">
            <v>CM3SPDO2</v>
          </cell>
          <cell r="AE885" t="str">
            <v>CM3SPDO2</v>
          </cell>
        </row>
        <row r="886">
          <cell r="P886" t="str">
            <v>HATHERLEIGH SPDO</v>
          </cell>
          <cell r="Q886" t="str">
            <v>HATHERLEIGH SPDO</v>
          </cell>
          <cell r="AD886" t="str">
            <v>EX20SPDO</v>
          </cell>
          <cell r="AE886" t="str">
            <v>EX20SPDO</v>
          </cell>
        </row>
        <row r="887">
          <cell r="P887" t="str">
            <v>HATHERSAGE SPDO</v>
          </cell>
          <cell r="Q887" t="str">
            <v>HATHERSAGE SPDO</v>
          </cell>
          <cell r="AD887" t="str">
            <v>S32SPDO2</v>
          </cell>
          <cell r="AE887" t="str">
            <v>S32SPDO2</v>
          </cell>
        </row>
        <row r="888">
          <cell r="P888" t="str">
            <v>HATTON DO</v>
          </cell>
          <cell r="Q888" t="str">
            <v>HATTON DO</v>
          </cell>
          <cell r="AD888" t="str">
            <v>DE65DO</v>
          </cell>
          <cell r="AE888" t="str">
            <v>DE65DO</v>
          </cell>
        </row>
        <row r="889">
          <cell r="P889" t="str">
            <v>HAVANT DO</v>
          </cell>
          <cell r="Q889" t="str">
            <v>HAVANT DO</v>
          </cell>
          <cell r="AD889" t="str">
            <v>PO9DO</v>
          </cell>
          <cell r="AE889" t="str">
            <v>PO9DO</v>
          </cell>
        </row>
        <row r="890">
          <cell r="P890" t="str">
            <v>HAVERFORDWEST DO</v>
          </cell>
          <cell r="Q890" t="str">
            <v>HAVERFORDWEST DO</v>
          </cell>
          <cell r="AD890" t="str">
            <v>SA61DO</v>
          </cell>
          <cell r="AE890" t="str">
            <v>SA61DO</v>
          </cell>
        </row>
        <row r="891">
          <cell r="P891" t="str">
            <v>HAVERHILL DO</v>
          </cell>
          <cell r="Q891" t="str">
            <v>HAVERHILL DO</v>
          </cell>
          <cell r="AD891" t="str">
            <v>CB9DO</v>
          </cell>
          <cell r="AE891" t="str">
            <v>CB9DO</v>
          </cell>
        </row>
        <row r="892">
          <cell r="P892" t="str">
            <v>HAWES SPDO</v>
          </cell>
          <cell r="Q892" t="str">
            <v>HAWES SPDO</v>
          </cell>
          <cell r="AD892" t="str">
            <v>DL8SPDO</v>
          </cell>
          <cell r="AE892" t="str">
            <v>DL8SPDO</v>
          </cell>
        </row>
        <row r="893">
          <cell r="P893" t="str">
            <v>HAWICK DO</v>
          </cell>
          <cell r="Q893" t="str">
            <v>HAWICK DO</v>
          </cell>
          <cell r="AD893" t="str">
            <v>TD9DO</v>
          </cell>
          <cell r="AE893" t="str">
            <v>TD9DO</v>
          </cell>
        </row>
        <row r="894">
          <cell r="P894" t="str">
            <v>HAXEY SPDO</v>
          </cell>
          <cell r="Q894" t="str">
            <v>HAXEY SPDO</v>
          </cell>
          <cell r="AD894" t="str">
            <v>DN9SPDO3</v>
          </cell>
          <cell r="AE894" t="str">
            <v>DN9SPDO3</v>
          </cell>
        </row>
        <row r="895">
          <cell r="P895" t="str">
            <v>HAY ON WYE SPDO</v>
          </cell>
          <cell r="Q895" t="str">
            <v>HAY ON WYE SPDO</v>
          </cell>
          <cell r="AD895" t="str">
            <v>HR3SPDO</v>
          </cell>
          <cell r="AE895" t="str">
            <v>HR3SPDO</v>
          </cell>
        </row>
        <row r="896">
          <cell r="P896" t="str">
            <v>HAYES DO</v>
          </cell>
          <cell r="Q896" t="str">
            <v>HAYES DO</v>
          </cell>
          <cell r="AD896" t="str">
            <v>UB3DO</v>
          </cell>
          <cell r="AE896" t="str">
            <v>UB3DO</v>
          </cell>
        </row>
        <row r="897">
          <cell r="P897" t="str">
            <v>HAYLE DO</v>
          </cell>
          <cell r="Q897" t="str">
            <v>HAYLE DO</v>
          </cell>
          <cell r="AD897" t="str">
            <v>TR27DO</v>
          </cell>
          <cell r="AE897" t="str">
            <v>TR27DO</v>
          </cell>
        </row>
        <row r="898">
          <cell r="P898" t="str">
            <v>HAYLING ISLAND DO</v>
          </cell>
          <cell r="Q898" t="str">
            <v>HAYLING ISLAND DO</v>
          </cell>
          <cell r="AD898" t="str">
            <v>PO11DO</v>
          </cell>
          <cell r="AE898" t="str">
            <v>PO11DO</v>
          </cell>
        </row>
        <row r="899">
          <cell r="P899" t="str">
            <v>HAYWARDS HEATH DO</v>
          </cell>
          <cell r="Q899" t="str">
            <v>HAYWARDS HEATH DO</v>
          </cell>
          <cell r="AD899" t="str">
            <v>RH16DO</v>
          </cell>
          <cell r="AE899" t="str">
            <v>RH16DO</v>
          </cell>
        </row>
        <row r="900">
          <cell r="P900" t="str">
            <v>HEACHAM SPDO</v>
          </cell>
          <cell r="Q900" t="str">
            <v>HEACHAM SPDO</v>
          </cell>
          <cell r="AD900" t="str">
            <v>PE31SPDO3</v>
          </cell>
          <cell r="AE900" t="str">
            <v>PE31SPDO3</v>
          </cell>
        </row>
        <row r="901">
          <cell r="P901" t="str">
            <v>HEADCORN SPDO</v>
          </cell>
          <cell r="Q901" t="str">
            <v>HEADCORN SPDO</v>
          </cell>
          <cell r="AD901" t="str">
            <v>TN27SPDO1</v>
          </cell>
          <cell r="AE901" t="str">
            <v>TN27SPDO1</v>
          </cell>
        </row>
        <row r="902">
          <cell r="P902" t="str">
            <v>HEATHFIELD DO</v>
          </cell>
          <cell r="Q902" t="str">
            <v>HEATHFIELD DO</v>
          </cell>
          <cell r="AD902" t="str">
            <v>TN21DO</v>
          </cell>
          <cell r="AE902" t="str">
            <v>TN21DO</v>
          </cell>
        </row>
        <row r="903">
          <cell r="P903" t="str">
            <v>HEATHROW WORLDWIDE DISTRIBUTION CENTRE</v>
          </cell>
          <cell r="Q903" t="str">
            <v>HEATHROW WORLDWIDE DISTRIBUTION CENTRE</v>
          </cell>
          <cell r="AD903" t="str">
            <v>HWDC</v>
          </cell>
          <cell r="AE903" t="str">
            <v>HWDC</v>
          </cell>
        </row>
        <row r="904">
          <cell r="P904" t="str">
            <v>HEATON DO</v>
          </cell>
          <cell r="Q904" t="str">
            <v>HEATON DO</v>
          </cell>
          <cell r="AD904" t="str">
            <v>NE6DO</v>
          </cell>
          <cell r="AE904" t="str">
            <v>NE6DO</v>
          </cell>
        </row>
        <row r="905">
          <cell r="P905" t="str">
            <v>HEBDEN BRIDGE DO</v>
          </cell>
          <cell r="Q905" t="str">
            <v>HEBDEN BRIDGE DO</v>
          </cell>
          <cell r="AD905" t="str">
            <v>HX7DO</v>
          </cell>
          <cell r="AE905" t="str">
            <v>HX7DO</v>
          </cell>
        </row>
        <row r="906">
          <cell r="P906" t="str">
            <v>HEDGE END DO</v>
          </cell>
          <cell r="Q906" t="str">
            <v>HEDGE END DO</v>
          </cell>
          <cell r="AD906" t="str">
            <v>SO30DO</v>
          </cell>
          <cell r="AE906" t="str">
            <v>SO30DO</v>
          </cell>
        </row>
        <row r="907">
          <cell r="P907" t="str">
            <v>HELENSBURGH DO</v>
          </cell>
          <cell r="Q907" t="str">
            <v>HELENSBURGH DO</v>
          </cell>
          <cell r="AD907" t="str">
            <v>G84DO</v>
          </cell>
          <cell r="AE907" t="str">
            <v>G84DO</v>
          </cell>
        </row>
        <row r="908">
          <cell r="P908" t="str">
            <v>HELMSDALE SPDO</v>
          </cell>
          <cell r="Q908" t="str">
            <v>HELMSDALE SPDO</v>
          </cell>
          <cell r="AD908" t="str">
            <v>KW8SPDO</v>
          </cell>
          <cell r="AE908" t="str">
            <v>KW8SPDO</v>
          </cell>
        </row>
        <row r="909">
          <cell r="P909" t="str">
            <v>HELMSLEY SPDO</v>
          </cell>
          <cell r="Q909" t="str">
            <v>HELMSLEY SPDO</v>
          </cell>
          <cell r="AD909" t="str">
            <v>YO62SPDO</v>
          </cell>
          <cell r="AE909" t="str">
            <v>YO62SPDO</v>
          </cell>
        </row>
        <row r="910">
          <cell r="P910" t="str">
            <v>HELSTON DO</v>
          </cell>
          <cell r="Q910" t="str">
            <v>HELSTON DO</v>
          </cell>
          <cell r="AD910" t="str">
            <v>TR13DO</v>
          </cell>
          <cell r="AE910" t="str">
            <v>TR13DO</v>
          </cell>
        </row>
        <row r="911">
          <cell r="P911" t="str">
            <v>HEMEL HEMPSTEAD DO</v>
          </cell>
          <cell r="Q911" t="str">
            <v>HEMEL HEMPSTEAD DO</v>
          </cell>
          <cell r="AD911" t="str">
            <v>HP1DO</v>
          </cell>
          <cell r="AE911" t="str">
            <v>HP1DO</v>
          </cell>
        </row>
        <row r="912">
          <cell r="P912" t="str">
            <v>HEMSBY SPDO</v>
          </cell>
          <cell r="Q912" t="str">
            <v>HEMSBY SPDO</v>
          </cell>
          <cell r="AD912" t="str">
            <v>NR29SPDO</v>
          </cell>
          <cell r="AE912" t="str">
            <v>NR29SPDO</v>
          </cell>
        </row>
        <row r="913">
          <cell r="P913" t="str">
            <v>HEMSWORTH SPDO</v>
          </cell>
          <cell r="Q913" t="str">
            <v>HEMSWORTH SPDO</v>
          </cell>
          <cell r="AD913" t="str">
            <v>WF9SPDO</v>
          </cell>
          <cell r="AE913" t="str">
            <v>WF9SPDO</v>
          </cell>
        </row>
        <row r="914">
          <cell r="P914" t="str">
            <v>HEMYOCK SPDO</v>
          </cell>
          <cell r="Q914" t="str">
            <v>HEMYOCK SPDO</v>
          </cell>
          <cell r="AD914" t="str">
            <v>EX15SPDO</v>
          </cell>
          <cell r="AE914" t="str">
            <v>EX15SPDO</v>
          </cell>
        </row>
        <row r="915">
          <cell r="P915" t="str">
            <v>HENDON DO</v>
          </cell>
          <cell r="Q915" t="str">
            <v>HENDON DO</v>
          </cell>
          <cell r="AD915" t="str">
            <v>NW4DO</v>
          </cell>
          <cell r="AE915" t="str">
            <v>NW4DO</v>
          </cell>
        </row>
        <row r="916">
          <cell r="P916" t="str">
            <v>HENFIELD DO</v>
          </cell>
          <cell r="Q916" t="str">
            <v>HENFIELD DO</v>
          </cell>
          <cell r="AD916" t="str">
            <v>BN5DO</v>
          </cell>
          <cell r="AE916" t="str">
            <v>BN5DO</v>
          </cell>
        </row>
        <row r="917">
          <cell r="P917" t="str">
            <v>HENGOED DO</v>
          </cell>
          <cell r="Q917" t="str">
            <v>HENGOED DO</v>
          </cell>
          <cell r="AD917" t="str">
            <v>CF82DO</v>
          </cell>
          <cell r="AE917" t="str">
            <v>CF82DO</v>
          </cell>
        </row>
        <row r="918">
          <cell r="P918" t="str">
            <v>HENLEY IN ARDEN DO</v>
          </cell>
          <cell r="Q918" t="str">
            <v>HENLEY IN ARDEN DO</v>
          </cell>
          <cell r="AD918" t="str">
            <v>B95DO</v>
          </cell>
          <cell r="AE918" t="str">
            <v>B95DO</v>
          </cell>
        </row>
        <row r="919">
          <cell r="P919" t="str">
            <v>HENLEY ON THAMES DO</v>
          </cell>
          <cell r="Q919" t="str">
            <v>HENLEY ON THAMES DO</v>
          </cell>
          <cell r="AD919" t="str">
            <v>RG9DO</v>
          </cell>
          <cell r="AE919" t="str">
            <v>RG9DO</v>
          </cell>
        </row>
        <row r="920">
          <cell r="P920" t="str">
            <v>HENLOW CAMP SPDO</v>
          </cell>
          <cell r="Q920" t="str">
            <v>HENLOW CAMP SPDO</v>
          </cell>
          <cell r="AD920" t="str">
            <v>SG16SPDO</v>
          </cell>
          <cell r="AE920" t="str">
            <v>SG16SPDO</v>
          </cell>
        </row>
        <row r="921">
          <cell r="P921" t="str">
            <v>HEREFORD DO</v>
          </cell>
          <cell r="Q921" t="str">
            <v>HEREFORD DO</v>
          </cell>
          <cell r="AD921" t="str">
            <v>HR1DO</v>
          </cell>
          <cell r="AE921" t="str">
            <v>HR1DO</v>
          </cell>
        </row>
        <row r="922">
          <cell r="P922" t="str">
            <v>HERNE BAY DO</v>
          </cell>
          <cell r="Q922" t="str">
            <v>HERNE BAY DO</v>
          </cell>
          <cell r="AD922" t="str">
            <v>CT1DO1</v>
          </cell>
          <cell r="AE922" t="str">
            <v>CT1DO1</v>
          </cell>
        </row>
        <row r="923">
          <cell r="P923" t="str">
            <v>HERNE HILL DO</v>
          </cell>
          <cell r="Q923" t="str">
            <v>HERNE HILL DO</v>
          </cell>
          <cell r="AD923" t="str">
            <v>SE5DO1</v>
          </cell>
          <cell r="AE923" t="str">
            <v>SE5DO1</v>
          </cell>
        </row>
        <row r="924">
          <cell r="P924" t="str">
            <v>HERTFORD DO</v>
          </cell>
          <cell r="Q924" t="str">
            <v>HERTFORD DO</v>
          </cell>
          <cell r="AD924" t="str">
            <v>SG13DO</v>
          </cell>
          <cell r="AE924" t="str">
            <v>SG13DO</v>
          </cell>
        </row>
        <row r="925">
          <cell r="P925" t="str">
            <v>HESKETH BANK SPDO</v>
          </cell>
          <cell r="Q925" t="str">
            <v>HESKETH BANK SPDO</v>
          </cell>
          <cell r="AD925" t="str">
            <v>PR4SPDO</v>
          </cell>
          <cell r="AE925" t="str">
            <v>PR4SPDO</v>
          </cell>
        </row>
        <row r="926">
          <cell r="P926" t="str">
            <v>HESWALL DO</v>
          </cell>
          <cell r="Q926" t="str">
            <v>HESWALL DO</v>
          </cell>
          <cell r="AD926" t="str">
            <v>CH60DO</v>
          </cell>
          <cell r="AE926" t="str">
            <v>CH60DO</v>
          </cell>
        </row>
        <row r="927">
          <cell r="P927" t="str">
            <v>HEXHAM DO</v>
          </cell>
          <cell r="Q927" t="str">
            <v>HEXHAM DO</v>
          </cell>
          <cell r="AD927" t="str">
            <v>NE46DO</v>
          </cell>
          <cell r="AE927" t="str">
            <v>NE46DO</v>
          </cell>
        </row>
        <row r="928">
          <cell r="P928" t="str">
            <v>HEYWOOD DO</v>
          </cell>
          <cell r="Q928" t="str">
            <v>HEYWOOD DO</v>
          </cell>
          <cell r="AD928" t="str">
            <v>OL10DO</v>
          </cell>
          <cell r="AE928" t="str">
            <v>OL10DO</v>
          </cell>
        </row>
        <row r="929">
          <cell r="P929" t="str">
            <v>HIGH PEAK SPDO</v>
          </cell>
          <cell r="Q929" t="str">
            <v>HIGH PEAK SPDO</v>
          </cell>
          <cell r="AD929" t="str">
            <v>SK23SPDO1</v>
          </cell>
          <cell r="AE929" t="str">
            <v>SK23SPDO1</v>
          </cell>
        </row>
        <row r="930">
          <cell r="P930" t="str">
            <v>HIGH WYCOMBE NORTH DO</v>
          </cell>
          <cell r="Q930" t="str">
            <v>HIGH WYCOMBE NORTH DO</v>
          </cell>
          <cell r="AD930" t="str">
            <v>HP11DO</v>
          </cell>
          <cell r="AE930" t="str">
            <v>HP11DO</v>
          </cell>
        </row>
        <row r="931">
          <cell r="P931" t="str">
            <v>HIGH WYCOMBE SOUTH DO</v>
          </cell>
          <cell r="Q931" t="str">
            <v>HIGH WYCOMBE SOUTH DO</v>
          </cell>
          <cell r="AD931" t="str">
            <v>HP12DO</v>
          </cell>
          <cell r="AE931" t="str">
            <v>HP12DO</v>
          </cell>
        </row>
        <row r="932">
          <cell r="P932" t="str">
            <v>HIGHBURY DO</v>
          </cell>
          <cell r="Q932" t="str">
            <v>HIGHBURY DO</v>
          </cell>
          <cell r="AD932" t="str">
            <v>N5DO</v>
          </cell>
          <cell r="AE932" t="str">
            <v>N5DO</v>
          </cell>
        </row>
        <row r="933">
          <cell r="P933" t="str">
            <v>HIGHGATE DO</v>
          </cell>
          <cell r="Q933" t="str">
            <v>HIGHGATE DO</v>
          </cell>
          <cell r="AD933" t="str">
            <v>N19DO1</v>
          </cell>
          <cell r="AE933" t="str">
            <v>N19DO1</v>
          </cell>
        </row>
        <row r="934">
          <cell r="P934" t="str">
            <v>HILTON SPDO</v>
          </cell>
          <cell r="Q934" t="str">
            <v>HILTON SPDO</v>
          </cell>
          <cell r="AD934" t="str">
            <v>PE28SPDO</v>
          </cell>
          <cell r="AE934" t="str">
            <v>PE28SPDO</v>
          </cell>
        </row>
        <row r="935">
          <cell r="P935" t="str">
            <v>HINCKLEY DO</v>
          </cell>
          <cell r="Q935" t="str">
            <v>HINCKLEY DO</v>
          </cell>
          <cell r="AD935" t="str">
            <v>LE10DO</v>
          </cell>
          <cell r="AE935" t="str">
            <v>LE10DO</v>
          </cell>
        </row>
        <row r="936">
          <cell r="P936" t="str">
            <v>HINTON CHARTERHOUSE SPDO</v>
          </cell>
          <cell r="Q936" t="str">
            <v>HINTON CHARTERHOUSE SPDO</v>
          </cell>
          <cell r="AD936" t="str">
            <v>BA2SPDO</v>
          </cell>
          <cell r="AE936" t="str">
            <v>BA2SPDO</v>
          </cell>
        </row>
        <row r="937">
          <cell r="P937" t="str">
            <v>HISTON SPDO</v>
          </cell>
          <cell r="Q937" t="str">
            <v>HISTON SPDO</v>
          </cell>
          <cell r="AD937" t="str">
            <v>CB24SPDO1</v>
          </cell>
          <cell r="AE937" t="str">
            <v>CB24SPDO1</v>
          </cell>
        </row>
        <row r="938">
          <cell r="P938" t="str">
            <v>HITCHIN DO</v>
          </cell>
          <cell r="Q938" t="str">
            <v>HITCHIN DO</v>
          </cell>
          <cell r="AD938" t="str">
            <v>SG1DO</v>
          </cell>
          <cell r="AE938" t="str">
            <v>SG1DO</v>
          </cell>
        </row>
        <row r="939">
          <cell r="P939" t="str">
            <v>HOCKLEY B DO</v>
          </cell>
          <cell r="Q939" t="str">
            <v>HOCKLEY B DO</v>
          </cell>
          <cell r="AD939" t="str">
            <v>B18DO</v>
          </cell>
          <cell r="AE939" t="str">
            <v>B18DO</v>
          </cell>
        </row>
        <row r="940">
          <cell r="P940" t="str">
            <v>HOCKLEY SS DO</v>
          </cell>
          <cell r="Q940" t="str">
            <v>HOCKLEY SS DO</v>
          </cell>
          <cell r="AD940" t="str">
            <v>SS5DO</v>
          </cell>
          <cell r="AE940" t="str">
            <v>SS5DO</v>
          </cell>
        </row>
        <row r="941">
          <cell r="P941" t="str">
            <v>HODDESDON DO</v>
          </cell>
          <cell r="Q941" t="str">
            <v>HODDESDON DO</v>
          </cell>
          <cell r="AD941" t="str">
            <v>EN11DO</v>
          </cell>
          <cell r="AE941" t="str">
            <v>EN11DO</v>
          </cell>
        </row>
        <row r="942">
          <cell r="P942" t="str">
            <v>HOLBECK DO</v>
          </cell>
          <cell r="Q942" t="str">
            <v>HOLBECK DO</v>
          </cell>
          <cell r="AD942" t="str">
            <v>LS11DO</v>
          </cell>
          <cell r="AE942" t="str">
            <v>LS11DO</v>
          </cell>
        </row>
        <row r="943">
          <cell r="P943" t="str">
            <v>HOLLOWAY DO</v>
          </cell>
          <cell r="Q943" t="str">
            <v>HOLLOWAY DO</v>
          </cell>
          <cell r="AD943" t="str">
            <v>N7DO</v>
          </cell>
          <cell r="AE943" t="str">
            <v>N7DO</v>
          </cell>
        </row>
        <row r="944">
          <cell r="P944" t="str">
            <v>HOLMFIRTH DO</v>
          </cell>
          <cell r="Q944" t="str">
            <v>HOLMFIRTH DO</v>
          </cell>
          <cell r="AD944" t="str">
            <v>HD9DO</v>
          </cell>
          <cell r="AE944" t="str">
            <v>HD9DO</v>
          </cell>
        </row>
        <row r="945">
          <cell r="P945" t="str">
            <v>HOLSWORTHY DO</v>
          </cell>
          <cell r="Q945" t="str">
            <v>HOLSWORTHY DO</v>
          </cell>
          <cell r="AD945" t="str">
            <v>EX22DO</v>
          </cell>
          <cell r="AE945" t="str">
            <v>EX22DO</v>
          </cell>
        </row>
        <row r="946">
          <cell r="P946" t="str">
            <v>HOLT DO</v>
          </cell>
          <cell r="Q946" t="str">
            <v>HOLT DO</v>
          </cell>
          <cell r="AD946" t="str">
            <v>NR25DO</v>
          </cell>
          <cell r="AE946" t="str">
            <v>NR25DO</v>
          </cell>
        </row>
        <row r="947">
          <cell r="P947" t="str">
            <v>HOLY ISLAND SPDO</v>
          </cell>
          <cell r="Q947" t="str">
            <v>HOLY ISLAND SPDO</v>
          </cell>
          <cell r="AD947" t="str">
            <v>TD15SPDO</v>
          </cell>
          <cell r="AE947" t="str">
            <v>TD15SPDO</v>
          </cell>
        </row>
        <row r="948">
          <cell r="P948" t="str">
            <v>HOLYHEAD DO</v>
          </cell>
          <cell r="Q948" t="str">
            <v>HOLYHEAD DO</v>
          </cell>
          <cell r="AD948" t="str">
            <v>LL65DO</v>
          </cell>
          <cell r="AE948" t="str">
            <v>LL65DO</v>
          </cell>
        </row>
        <row r="949">
          <cell r="P949" t="str">
            <v>HOLYWOOD DO</v>
          </cell>
          <cell r="Q949" t="str">
            <v>HOLYWOOD DO</v>
          </cell>
          <cell r="AD949" t="str">
            <v>BT1DO3</v>
          </cell>
          <cell r="AE949" t="str">
            <v>BT1DO3</v>
          </cell>
        </row>
        <row r="950">
          <cell r="P950" t="str">
            <v>HOME COUNTIES NORTH DO</v>
          </cell>
          <cell r="Q950" t="str">
            <v>HOME COUNTIES NORTH DO</v>
          </cell>
          <cell r="AD950" t="str">
            <v>HP2DO</v>
          </cell>
          <cell r="AE950" t="str">
            <v>HP2DO</v>
          </cell>
        </row>
        <row r="951">
          <cell r="P951" t="str">
            <v>HOME COUNTIES NORTH MAIL CENTRE</v>
          </cell>
          <cell r="Q951" t="str">
            <v>HOME COUNTIES NORTH MAIL CENTRE</v>
          </cell>
          <cell r="AD951" t="str">
            <v>HCN</v>
          </cell>
          <cell r="AE951" t="str">
            <v>HCN</v>
          </cell>
        </row>
        <row r="952">
          <cell r="P952" t="str">
            <v>HOMERTON DO</v>
          </cell>
          <cell r="Q952" t="str">
            <v>HOMERTON DO</v>
          </cell>
          <cell r="AD952" t="str">
            <v>E2DO2</v>
          </cell>
          <cell r="AE952" t="str">
            <v>E2DO2</v>
          </cell>
        </row>
        <row r="953">
          <cell r="P953" t="str">
            <v>HONINGTON SPDO</v>
          </cell>
          <cell r="Q953" t="str">
            <v>HONINGTON SPDO</v>
          </cell>
          <cell r="AD953" t="str">
            <v>IP31SPDO3</v>
          </cell>
          <cell r="AE953" t="str">
            <v>IP31SPDO3</v>
          </cell>
        </row>
        <row r="954">
          <cell r="P954" t="str">
            <v>HONITON DO</v>
          </cell>
          <cell r="Q954" t="str">
            <v>HONITON DO</v>
          </cell>
          <cell r="AD954" t="str">
            <v>EX14DO</v>
          </cell>
          <cell r="AE954" t="str">
            <v>EX14DO</v>
          </cell>
        </row>
        <row r="955">
          <cell r="P955" t="str">
            <v>HOOK DO</v>
          </cell>
          <cell r="Q955" t="str">
            <v>HOOK DO</v>
          </cell>
          <cell r="AD955" t="str">
            <v>RG27DO</v>
          </cell>
          <cell r="AE955" t="str">
            <v>RG27DO</v>
          </cell>
        </row>
        <row r="956">
          <cell r="P956" t="str">
            <v>HOPE SPDO</v>
          </cell>
          <cell r="Q956" t="str">
            <v>HOPE SPDO</v>
          </cell>
          <cell r="AD956" t="str">
            <v>S33SPDO2</v>
          </cell>
          <cell r="AE956" t="str">
            <v>S33SPDO2</v>
          </cell>
        </row>
        <row r="957">
          <cell r="P957" t="str">
            <v>HORLEY DO</v>
          </cell>
          <cell r="Q957" t="str">
            <v>HORLEY DO</v>
          </cell>
          <cell r="AD957" t="str">
            <v>RH6DO</v>
          </cell>
          <cell r="AE957" t="str">
            <v>RH6DO</v>
          </cell>
        </row>
        <row r="958">
          <cell r="P958" t="str">
            <v>HORNCASTLE DO</v>
          </cell>
          <cell r="Q958" t="str">
            <v>HORNCASTLE DO</v>
          </cell>
          <cell r="AD958" t="str">
            <v>LN9DO</v>
          </cell>
          <cell r="AE958" t="str">
            <v>LN9DO</v>
          </cell>
        </row>
        <row r="959">
          <cell r="P959" t="str">
            <v>HORNCHURCH DO</v>
          </cell>
          <cell r="Q959" t="str">
            <v>HORNCHURCH DO</v>
          </cell>
          <cell r="AD959" t="str">
            <v>RM12DO</v>
          </cell>
          <cell r="AE959" t="str">
            <v>RM12DO</v>
          </cell>
        </row>
        <row r="960">
          <cell r="P960" t="str">
            <v>HORNSEY DO</v>
          </cell>
          <cell r="Q960" t="str">
            <v>HORNSEY DO</v>
          </cell>
          <cell r="AD960" t="str">
            <v>N19DO2</v>
          </cell>
          <cell r="AE960" t="str">
            <v>N19DO2</v>
          </cell>
        </row>
        <row r="961">
          <cell r="P961" t="str">
            <v>HORSEHEATH SPDO</v>
          </cell>
          <cell r="Q961" t="str">
            <v>HORSEHEATH SPDO</v>
          </cell>
          <cell r="AD961" t="str">
            <v>CB21SPDO2</v>
          </cell>
          <cell r="AE961" t="str">
            <v>CB21SPDO2</v>
          </cell>
        </row>
        <row r="962">
          <cell r="P962" t="str">
            <v>HORSFORD SPDO</v>
          </cell>
          <cell r="Q962" t="str">
            <v>HORSFORD SPDO</v>
          </cell>
          <cell r="AD962" t="str">
            <v>NR10SPDO1</v>
          </cell>
          <cell r="AE962" t="str">
            <v>NR10SPDO1</v>
          </cell>
        </row>
        <row r="963">
          <cell r="P963" t="str">
            <v>HORSHAM DO</v>
          </cell>
          <cell r="Q963" t="str">
            <v>HORSHAM DO</v>
          </cell>
          <cell r="AD963" t="str">
            <v>RH12DO</v>
          </cell>
          <cell r="AE963" t="str">
            <v>RH12DO</v>
          </cell>
        </row>
        <row r="964">
          <cell r="P964" t="str">
            <v>HOUGHTON LE SPRING DO</v>
          </cell>
          <cell r="Q964" t="str">
            <v>HOUGHTON LE SPRING DO</v>
          </cell>
          <cell r="AD964" t="str">
            <v>DH4DO</v>
          </cell>
          <cell r="AE964" t="str">
            <v>DH4DO</v>
          </cell>
        </row>
        <row r="965">
          <cell r="P965" t="str">
            <v>HOUNSLOW DO</v>
          </cell>
          <cell r="Q965" t="str">
            <v>HOUNSLOW DO</v>
          </cell>
          <cell r="AD965" t="str">
            <v>TW3DO</v>
          </cell>
          <cell r="AE965" t="str">
            <v>TW3DO</v>
          </cell>
        </row>
        <row r="966">
          <cell r="P966" t="str">
            <v>HOVE DO</v>
          </cell>
          <cell r="Q966" t="str">
            <v>HOVE DO</v>
          </cell>
          <cell r="AD966" t="str">
            <v>BN3DO</v>
          </cell>
          <cell r="AE966" t="str">
            <v>BN3DO</v>
          </cell>
        </row>
        <row r="967">
          <cell r="P967" t="str">
            <v>HOY SPDO</v>
          </cell>
          <cell r="Q967" t="str">
            <v>HOY SPDO</v>
          </cell>
          <cell r="AD967" t="str">
            <v>KW16SPDO2</v>
          </cell>
          <cell r="AE967" t="str">
            <v>KW16SPDO2</v>
          </cell>
        </row>
        <row r="968">
          <cell r="P968" t="str">
            <v>HOYLAKE DO</v>
          </cell>
          <cell r="Q968" t="str">
            <v>HOYLAKE DO</v>
          </cell>
          <cell r="AD968" t="str">
            <v>CH47DO</v>
          </cell>
          <cell r="AE968" t="str">
            <v>CH47DO</v>
          </cell>
        </row>
        <row r="969">
          <cell r="P969" t="str">
            <v>HUCKNALL DO</v>
          </cell>
          <cell r="Q969" t="str">
            <v>HUCKNALL DO</v>
          </cell>
          <cell r="AD969" t="str">
            <v>NG15DO</v>
          </cell>
          <cell r="AE969" t="str">
            <v>NG15DO</v>
          </cell>
        </row>
        <row r="970">
          <cell r="P970" t="str">
            <v>HUDDERSFIELD DO</v>
          </cell>
          <cell r="Q970" t="str">
            <v>HUDDERSFIELD DO</v>
          </cell>
          <cell r="AD970" t="str">
            <v>HD1DO</v>
          </cell>
          <cell r="AE970" t="str">
            <v>HD1DO</v>
          </cell>
        </row>
        <row r="971">
          <cell r="P971" t="str">
            <v>HULL CENTRAL DO</v>
          </cell>
          <cell r="Q971" t="str">
            <v>HULL CENTRAL DO</v>
          </cell>
          <cell r="AD971" t="str">
            <v>HU9DO</v>
          </cell>
          <cell r="AE971" t="str">
            <v>HU9DO</v>
          </cell>
        </row>
        <row r="972">
          <cell r="P972" t="str">
            <v>HULL MALMO ROAD DO</v>
          </cell>
          <cell r="Q972" t="str">
            <v>HULL MALMO ROAD DO</v>
          </cell>
          <cell r="AD972" t="str">
            <v>HU7DO</v>
          </cell>
          <cell r="AE972" t="str">
            <v>HU7DO</v>
          </cell>
        </row>
        <row r="973">
          <cell r="P973" t="str">
            <v>HUNCOTE SPDO</v>
          </cell>
          <cell r="Q973" t="str">
            <v>HUNCOTE SPDO</v>
          </cell>
          <cell r="AD973" t="str">
            <v>LE9SPDO3</v>
          </cell>
          <cell r="AE973" t="str">
            <v>LE9SPDO3</v>
          </cell>
        </row>
        <row r="974">
          <cell r="P974" t="str">
            <v>HUNGERFORD DO</v>
          </cell>
          <cell r="Q974" t="str">
            <v>HUNGERFORD DO</v>
          </cell>
          <cell r="AD974" t="str">
            <v>RG17DO</v>
          </cell>
          <cell r="AE974" t="str">
            <v>RG17DO</v>
          </cell>
        </row>
        <row r="975">
          <cell r="P975" t="str">
            <v>HUNSLET DO</v>
          </cell>
          <cell r="Q975" t="str">
            <v>HUNSLET DO</v>
          </cell>
          <cell r="AD975" t="str">
            <v>LS10DO</v>
          </cell>
          <cell r="AE975" t="str">
            <v>LS10DO</v>
          </cell>
        </row>
        <row r="976">
          <cell r="P976" t="str">
            <v>HUNSTANTON DO</v>
          </cell>
          <cell r="Q976" t="str">
            <v>HUNSTANTON DO</v>
          </cell>
          <cell r="AD976" t="str">
            <v>PE36DO</v>
          </cell>
          <cell r="AE976" t="str">
            <v>PE36DO</v>
          </cell>
        </row>
        <row r="977">
          <cell r="P977" t="str">
            <v>HUNTINGDON DO</v>
          </cell>
          <cell r="Q977" t="str">
            <v>HUNTINGDON DO</v>
          </cell>
          <cell r="AD977" t="str">
            <v>PE29DO</v>
          </cell>
          <cell r="AE977" t="str">
            <v>PE29DO</v>
          </cell>
        </row>
        <row r="978">
          <cell r="P978" t="str">
            <v>HUNTLY DO</v>
          </cell>
          <cell r="Q978" t="str">
            <v>HUNTLY DO</v>
          </cell>
          <cell r="AD978" t="str">
            <v>AB54DO</v>
          </cell>
          <cell r="AE978" t="str">
            <v>AB54DO</v>
          </cell>
        </row>
        <row r="979">
          <cell r="P979" t="str">
            <v>HUYTON DO</v>
          </cell>
          <cell r="Q979" t="str">
            <v>HUYTON DO</v>
          </cell>
          <cell r="AD979" t="str">
            <v>L36DO</v>
          </cell>
          <cell r="AE979" t="str">
            <v>L36DO</v>
          </cell>
        </row>
        <row r="980">
          <cell r="P980" t="str">
            <v>HYDE DO</v>
          </cell>
          <cell r="Q980" t="str">
            <v>HYDE DO</v>
          </cell>
          <cell r="AD980" t="str">
            <v>SK14DO</v>
          </cell>
          <cell r="AE980" t="str">
            <v>SK14DO</v>
          </cell>
        </row>
        <row r="981">
          <cell r="P981" t="str">
            <v>HYTHE CT DO</v>
          </cell>
          <cell r="Q981" t="str">
            <v>HYTHE CT DO</v>
          </cell>
          <cell r="AD981" t="str">
            <v>CT21DO</v>
          </cell>
          <cell r="AE981" t="str">
            <v>CT21DO</v>
          </cell>
        </row>
        <row r="982">
          <cell r="P982" t="str">
            <v>HYTHE SO DO</v>
          </cell>
          <cell r="Q982" t="str">
            <v>HYTHE SO DO</v>
          </cell>
          <cell r="AD982" t="str">
            <v>SO45DO</v>
          </cell>
          <cell r="AE982" t="str">
            <v>SO45DO</v>
          </cell>
        </row>
        <row r="983">
          <cell r="P983" t="str">
            <v>IBSTOCK SPDO</v>
          </cell>
          <cell r="Q983" t="str">
            <v>IBSTOCK SPDO</v>
          </cell>
          <cell r="AD983" t="str">
            <v>LE67SPDO</v>
          </cell>
          <cell r="AE983" t="str">
            <v>LE67SPDO</v>
          </cell>
        </row>
        <row r="984">
          <cell r="P984" t="str">
            <v>ILFORD DO</v>
          </cell>
          <cell r="Q984" t="str">
            <v>ILFORD DO</v>
          </cell>
          <cell r="AD984" t="str">
            <v>IG1DO</v>
          </cell>
          <cell r="AE984" t="str">
            <v>IG1DO</v>
          </cell>
        </row>
        <row r="985">
          <cell r="P985" t="str">
            <v>ILFRACOMBE DO</v>
          </cell>
          <cell r="Q985" t="str">
            <v>ILFRACOMBE DO</v>
          </cell>
          <cell r="AD985" t="str">
            <v>EX34DO</v>
          </cell>
          <cell r="AE985" t="str">
            <v>EX34DO</v>
          </cell>
        </row>
        <row r="986">
          <cell r="P986" t="str">
            <v>ILKESTON DO</v>
          </cell>
          <cell r="Q986" t="str">
            <v>ILKESTON DO</v>
          </cell>
          <cell r="AD986" t="str">
            <v>DE7DO</v>
          </cell>
          <cell r="AE986" t="str">
            <v>DE7DO</v>
          </cell>
        </row>
        <row r="987">
          <cell r="P987" t="str">
            <v>ILKLEY DO</v>
          </cell>
          <cell r="Q987" t="str">
            <v>ILKLEY DO</v>
          </cell>
          <cell r="AD987" t="str">
            <v>LS29DO</v>
          </cell>
          <cell r="AE987" t="str">
            <v>LS29DO</v>
          </cell>
        </row>
        <row r="988">
          <cell r="P988" t="str">
            <v>ILMINSTER SPDO</v>
          </cell>
          <cell r="Q988" t="str">
            <v>ILMINSTER SPDO</v>
          </cell>
          <cell r="AD988" t="str">
            <v>TA19SPDO</v>
          </cell>
          <cell r="AE988" t="str">
            <v>TA19SPDO</v>
          </cell>
        </row>
        <row r="989">
          <cell r="P989" t="str">
            <v>IMMINGHAM DO</v>
          </cell>
          <cell r="Q989" t="str">
            <v>IMMINGHAM DO</v>
          </cell>
          <cell r="AD989" t="str">
            <v>DN40DO</v>
          </cell>
          <cell r="AE989" t="str">
            <v>DN40DO</v>
          </cell>
        </row>
        <row r="990">
          <cell r="P990" t="str">
            <v>INGATESTONE SPDO</v>
          </cell>
          <cell r="Q990" t="str">
            <v>INGATESTONE SPDO</v>
          </cell>
          <cell r="AD990" t="str">
            <v>CM4SPDO1</v>
          </cell>
          <cell r="AE990" t="str">
            <v>CM4SPDO1</v>
          </cell>
        </row>
        <row r="991">
          <cell r="P991" t="str">
            <v>INVERGARRY SPDO</v>
          </cell>
          <cell r="Q991" t="str">
            <v>INVERGARRY SPDO</v>
          </cell>
          <cell r="AD991" t="str">
            <v>PH35SPDO</v>
          </cell>
          <cell r="AE991" t="str">
            <v>PH35SPDO</v>
          </cell>
        </row>
        <row r="992">
          <cell r="P992" t="str">
            <v>INVERGORDON DO</v>
          </cell>
          <cell r="Q992" t="str">
            <v>INVERGORDON DO</v>
          </cell>
          <cell r="AD992" t="str">
            <v>IV18DO</v>
          </cell>
          <cell r="AE992" t="str">
            <v>IV18DO</v>
          </cell>
        </row>
        <row r="993">
          <cell r="P993" t="str">
            <v>INVERNESS AIRPORT HUB</v>
          </cell>
          <cell r="Q993" t="str">
            <v>INVERNESS AIRPORT HUB</v>
          </cell>
          <cell r="AD993" t="str">
            <v>INV</v>
          </cell>
          <cell r="AE993" t="str">
            <v>INV</v>
          </cell>
        </row>
        <row r="994">
          <cell r="P994" t="str">
            <v>INVERNESS DO</v>
          </cell>
          <cell r="Q994" t="str">
            <v>INVERNESS DO</v>
          </cell>
          <cell r="AD994" t="str">
            <v>IV1DO</v>
          </cell>
          <cell r="AE994" t="str">
            <v>IV1DO</v>
          </cell>
        </row>
        <row r="995">
          <cell r="P995" t="str">
            <v>INVERNESS MAIL CENTRE</v>
          </cell>
          <cell r="Q995" t="str">
            <v>INVERNESS MAIL CENTRE</v>
          </cell>
          <cell r="AD995" t="str">
            <v>IV</v>
          </cell>
          <cell r="AE995" t="str">
            <v>IV</v>
          </cell>
        </row>
        <row r="996">
          <cell r="P996" t="str">
            <v>INVERURIE DO</v>
          </cell>
          <cell r="Q996" t="str">
            <v>INVERURIE DO</v>
          </cell>
          <cell r="AD996" t="str">
            <v>AB51DO</v>
          </cell>
          <cell r="AE996" t="str">
            <v>AB51DO</v>
          </cell>
        </row>
        <row r="997">
          <cell r="P997" t="str">
            <v>IPPLEPEN SPDO</v>
          </cell>
          <cell r="Q997" t="str">
            <v>IPPLEPEN SPDO</v>
          </cell>
          <cell r="AD997" t="str">
            <v>TQ12SPDO</v>
          </cell>
          <cell r="AE997" t="str">
            <v>TQ12SPDO</v>
          </cell>
        </row>
        <row r="998">
          <cell r="P998" t="str">
            <v>IPSWICH DO</v>
          </cell>
          <cell r="Q998" t="str">
            <v>IPSWICH DO</v>
          </cell>
          <cell r="AD998" t="str">
            <v>IP1DO</v>
          </cell>
          <cell r="AE998" t="str">
            <v>IP1DO</v>
          </cell>
        </row>
        <row r="999">
          <cell r="P999" t="str">
            <v>IPSWICH EAST DO</v>
          </cell>
          <cell r="Q999" t="str">
            <v>IPSWICH EAST DO</v>
          </cell>
          <cell r="AD999" t="str">
            <v>IP3DO</v>
          </cell>
          <cell r="AE999" t="str">
            <v>IP3DO</v>
          </cell>
        </row>
        <row r="1000">
          <cell r="P1000" t="str">
            <v>IPSWICH MAIL CENTRE</v>
          </cell>
          <cell r="Q1000" t="str">
            <v>IPSWICH MAIL CENTRE</v>
          </cell>
          <cell r="AD1000" t="str">
            <v>IP</v>
          </cell>
          <cell r="AE1000" t="str">
            <v>IP</v>
          </cell>
        </row>
        <row r="1001">
          <cell r="P1001" t="str">
            <v>IRDerby SPDO</v>
          </cell>
          <cell r="Q1001" t="str">
            <v>IRDerby SPDO</v>
          </cell>
          <cell r="AD1001" t="str">
            <v>NN29SPDO1</v>
          </cell>
          <cell r="AE1001" t="str">
            <v>NN29SPDO1</v>
          </cell>
        </row>
        <row r="1002">
          <cell r="P1002" t="str">
            <v>IRELAND WOOD DO</v>
          </cell>
          <cell r="Q1002" t="str">
            <v>IRELAND WOOD DO</v>
          </cell>
          <cell r="AD1002" t="str">
            <v>LS16DO</v>
          </cell>
          <cell r="AE1002" t="str">
            <v>LS16DO</v>
          </cell>
        </row>
        <row r="1003">
          <cell r="P1003" t="str">
            <v>IRLAM DO</v>
          </cell>
          <cell r="Q1003" t="str">
            <v>IRLAM DO</v>
          </cell>
          <cell r="AD1003" t="str">
            <v>M44DO</v>
          </cell>
          <cell r="AE1003" t="str">
            <v>M44DO</v>
          </cell>
        </row>
        <row r="1004">
          <cell r="P1004" t="str">
            <v>IRVINE DO</v>
          </cell>
          <cell r="Q1004" t="str">
            <v>IRVINE DO</v>
          </cell>
          <cell r="AD1004" t="str">
            <v>KA12DO</v>
          </cell>
          <cell r="AE1004" t="str">
            <v>KA12DO</v>
          </cell>
        </row>
        <row r="1005">
          <cell r="P1005" t="str">
            <v>IRVINESTOWN SPDO</v>
          </cell>
          <cell r="Q1005" t="str">
            <v>IRVINESTOWN SPDO</v>
          </cell>
          <cell r="AD1005" t="str">
            <v>BT94SPDO1</v>
          </cell>
          <cell r="AE1005" t="str">
            <v>BT94SPDO1</v>
          </cell>
        </row>
        <row r="1006">
          <cell r="P1006" t="str">
            <v>ISLE OF CANNA SPDO</v>
          </cell>
          <cell r="Q1006" t="str">
            <v>ISLE OF CANNA SPDO</v>
          </cell>
          <cell r="AD1006" t="str">
            <v>PH44SPDO</v>
          </cell>
          <cell r="AE1006" t="str">
            <v>PH44SPDO</v>
          </cell>
        </row>
        <row r="1007">
          <cell r="P1007" t="str">
            <v>ISLE OF EIGG SPDO</v>
          </cell>
          <cell r="Q1007" t="str">
            <v>ISLE OF EIGG SPDO</v>
          </cell>
          <cell r="AD1007" t="str">
            <v>PH42SPDO</v>
          </cell>
          <cell r="AE1007" t="str">
            <v>PH42SPDO</v>
          </cell>
        </row>
        <row r="1008">
          <cell r="P1008" t="str">
            <v>ISLE OF GIGHA SPDO</v>
          </cell>
          <cell r="Q1008" t="str">
            <v>ISLE OF GIGHA SPDO</v>
          </cell>
          <cell r="AD1008" t="str">
            <v>PA41SPDO</v>
          </cell>
          <cell r="AE1008" t="str">
            <v>PA41SPDO</v>
          </cell>
        </row>
        <row r="1009">
          <cell r="P1009" t="str">
            <v>ISLE OF IONA SPDO</v>
          </cell>
          <cell r="Q1009" t="str">
            <v>ISLE OF IONA SPDO</v>
          </cell>
          <cell r="AD1009" t="str">
            <v>PA76SPDO</v>
          </cell>
          <cell r="AE1009" t="str">
            <v>PA76SPDO</v>
          </cell>
        </row>
        <row r="1010">
          <cell r="P1010" t="str">
            <v>ISLE OF RAASAY SPDO</v>
          </cell>
          <cell r="Q1010" t="str">
            <v>ISLE OF RAASAY SPDO</v>
          </cell>
          <cell r="AD1010" t="str">
            <v>IV40SPDO</v>
          </cell>
          <cell r="AE1010" t="str">
            <v>IV40SPDO</v>
          </cell>
        </row>
        <row r="1011">
          <cell r="P1011" t="str">
            <v>ISLE ORNSAY SPDO</v>
          </cell>
          <cell r="Q1011" t="str">
            <v>ISLE ORNSAY SPDO</v>
          </cell>
          <cell r="AD1011" t="str">
            <v>IV43SPDO</v>
          </cell>
          <cell r="AE1011" t="str">
            <v>IV43SPDO</v>
          </cell>
        </row>
        <row r="1012">
          <cell r="P1012" t="str">
            <v>ISLEHAM SPDO</v>
          </cell>
          <cell r="Q1012" t="str">
            <v>ISLEHAM SPDO</v>
          </cell>
          <cell r="AD1012" t="str">
            <v>CB7SPDO</v>
          </cell>
          <cell r="AE1012" t="str">
            <v>CB7SPDO</v>
          </cell>
        </row>
        <row r="1013">
          <cell r="P1013" t="str">
            <v>ISLINGTON DO</v>
          </cell>
          <cell r="Q1013" t="str">
            <v>ISLINGTON DO</v>
          </cell>
          <cell r="AD1013" t="str">
            <v>N1DO</v>
          </cell>
          <cell r="AE1013" t="str">
            <v>N1DO</v>
          </cell>
        </row>
        <row r="1014">
          <cell r="P1014" t="str">
            <v>IVYBRIDGE DO</v>
          </cell>
          <cell r="Q1014" t="str">
            <v>IVYBRIDGE DO</v>
          </cell>
          <cell r="AD1014" t="str">
            <v>PL21DO</v>
          </cell>
          <cell r="AE1014" t="str">
            <v>PL21DO</v>
          </cell>
        </row>
        <row r="1015">
          <cell r="P1015" t="str">
            <v>IXWORTH SPDO</v>
          </cell>
          <cell r="Q1015" t="str">
            <v>IXWORTH SPDO</v>
          </cell>
          <cell r="AD1015" t="str">
            <v>IP31SPDO4</v>
          </cell>
          <cell r="AE1015" t="str">
            <v>IP31SPDO4</v>
          </cell>
        </row>
        <row r="1016">
          <cell r="P1016" t="str">
            <v>JARROW DO</v>
          </cell>
          <cell r="Q1016" t="str">
            <v>JARROW DO</v>
          </cell>
          <cell r="AD1016" t="str">
            <v>NE32DO</v>
          </cell>
          <cell r="AE1016" t="str">
            <v>NE32DO</v>
          </cell>
        </row>
        <row r="1017">
          <cell r="P1017" t="str">
            <v>JEDBURGH DO</v>
          </cell>
          <cell r="Q1017" t="str">
            <v>JEDBURGH DO</v>
          </cell>
          <cell r="AD1017" t="str">
            <v>TD8DO</v>
          </cell>
          <cell r="AE1017" t="str">
            <v>TD8DO</v>
          </cell>
        </row>
        <row r="1018">
          <cell r="P1018" t="str">
            <v>JOHN O GROATS SPDO</v>
          </cell>
          <cell r="Q1018" t="str">
            <v>JOHN O GROATS SPDO</v>
          </cell>
          <cell r="AD1018" t="str">
            <v>KW1SPDO1</v>
          </cell>
          <cell r="AE1018" t="str">
            <v>KW1SPDO1</v>
          </cell>
        </row>
        <row r="1019">
          <cell r="P1019" t="str">
            <v>JOHNSTONE DO</v>
          </cell>
          <cell r="Q1019" t="str">
            <v>JOHNSTONE DO</v>
          </cell>
          <cell r="AD1019" t="str">
            <v>PA5DO</v>
          </cell>
          <cell r="AE1019" t="str">
            <v>PA5DO</v>
          </cell>
        </row>
        <row r="1020">
          <cell r="P1020" t="str">
            <v>JUBILEE MAIL CENTRE</v>
          </cell>
          <cell r="Q1020" t="str">
            <v>JUBILEE MAIL CENTRE</v>
          </cell>
          <cell r="AD1020" t="str">
            <v>TW</v>
          </cell>
          <cell r="AE1020" t="str">
            <v>TW</v>
          </cell>
        </row>
        <row r="1021">
          <cell r="P1021" t="str">
            <v>KEDINGTON SPDO</v>
          </cell>
          <cell r="Q1021" t="str">
            <v>KEDINGTON SPDO</v>
          </cell>
          <cell r="AD1021" t="str">
            <v>CB9SPDO</v>
          </cell>
          <cell r="AE1021" t="str">
            <v>CB9SPDO</v>
          </cell>
        </row>
        <row r="1022">
          <cell r="P1022" t="str">
            <v>KEGWORTH SPDO</v>
          </cell>
          <cell r="Q1022" t="str">
            <v>KEGWORTH SPDO</v>
          </cell>
          <cell r="AD1022" t="str">
            <v>DE74SPDO1</v>
          </cell>
          <cell r="AE1022" t="str">
            <v>DE74SPDO1</v>
          </cell>
        </row>
        <row r="1023">
          <cell r="P1023" t="str">
            <v>KEIGHLEY DO</v>
          </cell>
          <cell r="Q1023" t="str">
            <v>KEIGHLEY DO</v>
          </cell>
          <cell r="AD1023" t="str">
            <v>BD21DO</v>
          </cell>
          <cell r="AE1023" t="str">
            <v>BD21DO</v>
          </cell>
        </row>
        <row r="1024">
          <cell r="P1024" t="str">
            <v>KEITH DO</v>
          </cell>
          <cell r="Q1024" t="str">
            <v>KEITH DO</v>
          </cell>
          <cell r="AD1024" t="str">
            <v>AB55DO</v>
          </cell>
          <cell r="AE1024" t="str">
            <v>AB55DO</v>
          </cell>
        </row>
        <row r="1025">
          <cell r="P1025" t="str">
            <v>KELSO DO</v>
          </cell>
          <cell r="Q1025" t="str">
            <v>KELSO DO</v>
          </cell>
          <cell r="AD1025" t="str">
            <v>TD5DO</v>
          </cell>
          <cell r="AE1025" t="str">
            <v>TD5DO</v>
          </cell>
        </row>
        <row r="1026">
          <cell r="P1026" t="str">
            <v>KELVEDON SPDO</v>
          </cell>
          <cell r="Q1026" t="str">
            <v>KELVEDON SPDO</v>
          </cell>
          <cell r="AD1026" t="str">
            <v>CO5SPDO1</v>
          </cell>
          <cell r="AE1026" t="str">
            <v>CO5SPDO1</v>
          </cell>
        </row>
        <row r="1027">
          <cell r="P1027" t="str">
            <v>KENDAL DO</v>
          </cell>
          <cell r="Q1027" t="str">
            <v>KENDAL DO</v>
          </cell>
          <cell r="AD1027" t="str">
            <v>LA9DO</v>
          </cell>
          <cell r="AE1027" t="str">
            <v>LA9DO</v>
          </cell>
        </row>
        <row r="1028">
          <cell r="P1028" t="str">
            <v>KENILWORTH DO</v>
          </cell>
          <cell r="Q1028" t="str">
            <v>KENILWORTH DO</v>
          </cell>
          <cell r="AD1028" t="str">
            <v>CV8DO</v>
          </cell>
          <cell r="AE1028" t="str">
            <v>CV8DO</v>
          </cell>
        </row>
        <row r="1029">
          <cell r="P1029" t="str">
            <v>KENNINGTON DO</v>
          </cell>
          <cell r="Q1029" t="str">
            <v>KENNINGTON DO</v>
          </cell>
          <cell r="AD1029" t="str">
            <v>SE17DO</v>
          </cell>
          <cell r="AE1029" t="str">
            <v>SE17DO</v>
          </cell>
        </row>
        <row r="1030">
          <cell r="P1030" t="str">
            <v>KENSINGTON DO</v>
          </cell>
          <cell r="Q1030" t="str">
            <v>KENSINGTON DO</v>
          </cell>
          <cell r="AD1030" t="str">
            <v>NW10DO</v>
          </cell>
          <cell r="AE1030" t="str">
            <v>NW10DO</v>
          </cell>
        </row>
        <row r="1031">
          <cell r="P1031" t="str">
            <v>KENTISH TOWN DO</v>
          </cell>
          <cell r="Q1031" t="str">
            <v>KENTISH TOWN DO</v>
          </cell>
          <cell r="AD1031" t="str">
            <v>NW5DO</v>
          </cell>
          <cell r="AE1031" t="str">
            <v>NW5DO</v>
          </cell>
        </row>
        <row r="1032">
          <cell r="P1032" t="str">
            <v>KENTON SPDO</v>
          </cell>
          <cell r="Q1032" t="str">
            <v>KENTON SPDO</v>
          </cell>
          <cell r="AD1032" t="str">
            <v>EX6SPDO4</v>
          </cell>
          <cell r="AE1032" t="str">
            <v>EX6SPDO4</v>
          </cell>
        </row>
        <row r="1033">
          <cell r="P1033" t="str">
            <v>KESH SPDO</v>
          </cell>
          <cell r="Q1033" t="str">
            <v>KESH SPDO</v>
          </cell>
          <cell r="AD1033" t="str">
            <v>BT93SPDO1</v>
          </cell>
          <cell r="AE1033" t="str">
            <v>BT93SPDO1</v>
          </cell>
        </row>
        <row r="1034">
          <cell r="P1034" t="str">
            <v>KESWICK DO</v>
          </cell>
          <cell r="Q1034" t="str">
            <v>KESWICK DO</v>
          </cell>
          <cell r="AD1034" t="str">
            <v>CA12DO</v>
          </cell>
          <cell r="AE1034" t="str">
            <v>CA12DO</v>
          </cell>
        </row>
        <row r="1035">
          <cell r="P1035" t="str">
            <v>KETTERING DO</v>
          </cell>
          <cell r="Q1035" t="str">
            <v>KETTERING DO</v>
          </cell>
          <cell r="AD1035" t="str">
            <v>NN16DO</v>
          </cell>
          <cell r="AE1035" t="str">
            <v>NN16DO</v>
          </cell>
        </row>
        <row r="1036">
          <cell r="P1036" t="str">
            <v>KEYNSHAM DO</v>
          </cell>
          <cell r="Q1036" t="str">
            <v>KEYNSHAM DO</v>
          </cell>
          <cell r="AD1036" t="str">
            <v>BS31DO</v>
          </cell>
          <cell r="AE1036" t="str">
            <v>BS31DO</v>
          </cell>
        </row>
        <row r="1037">
          <cell r="P1037" t="str">
            <v>KEYWORTH SPDO</v>
          </cell>
          <cell r="Q1037" t="str">
            <v>KEYWORTH SPDO</v>
          </cell>
          <cell r="AD1037" t="str">
            <v>NG12SPDO1</v>
          </cell>
          <cell r="AE1037" t="str">
            <v>NG12SPDO1</v>
          </cell>
        </row>
        <row r="1038">
          <cell r="P1038" t="str">
            <v>KIBWORTH SPDO</v>
          </cell>
          <cell r="Q1038" t="str">
            <v>KIBWORTH SPDO</v>
          </cell>
          <cell r="AD1038" t="str">
            <v>LE8SPDO3</v>
          </cell>
          <cell r="AE1038" t="str">
            <v>LE8SPDO3</v>
          </cell>
        </row>
        <row r="1039">
          <cell r="P1039" t="str">
            <v>KIDDERMINSTER DO</v>
          </cell>
          <cell r="Q1039" t="str">
            <v>KIDDERMINSTER DO</v>
          </cell>
          <cell r="AD1039" t="str">
            <v>DY11DO</v>
          </cell>
          <cell r="AE1039" t="str">
            <v>DY11DO</v>
          </cell>
        </row>
        <row r="1040">
          <cell r="P1040" t="str">
            <v>KIDLINGTON DO</v>
          </cell>
          <cell r="Q1040" t="str">
            <v>KIDLINGTON DO</v>
          </cell>
          <cell r="AD1040" t="str">
            <v>OX5DO</v>
          </cell>
          <cell r="AE1040" t="str">
            <v>OX5DO</v>
          </cell>
        </row>
        <row r="1041">
          <cell r="P1041" t="str">
            <v>KIDSGROVE DO</v>
          </cell>
          <cell r="Q1041" t="str">
            <v>KIDSGROVE DO</v>
          </cell>
          <cell r="AD1041" t="str">
            <v>ST7DO</v>
          </cell>
          <cell r="AE1041" t="str">
            <v>ST7DO</v>
          </cell>
        </row>
        <row r="1042">
          <cell r="P1042" t="str">
            <v>KIDWELLY SPDO</v>
          </cell>
          <cell r="Q1042" t="str">
            <v>KIDWELLY SPDO</v>
          </cell>
          <cell r="AD1042" t="str">
            <v>SA17SPDO</v>
          </cell>
          <cell r="AE1042" t="str">
            <v>SA17SPDO</v>
          </cell>
        </row>
        <row r="1043">
          <cell r="P1043" t="str">
            <v>KILBURN DO</v>
          </cell>
          <cell r="Q1043" t="str">
            <v>KILBURN DO</v>
          </cell>
          <cell r="AD1043" t="str">
            <v>NW6DO</v>
          </cell>
          <cell r="AE1043" t="str">
            <v>NW6DO</v>
          </cell>
        </row>
        <row r="1044">
          <cell r="P1044" t="str">
            <v>KILCHOAN SPDO</v>
          </cell>
          <cell r="Q1044" t="str">
            <v>KILCHOAN SPDO</v>
          </cell>
          <cell r="AD1044" t="str">
            <v>PH36SPDO1</v>
          </cell>
          <cell r="AE1044" t="str">
            <v>PH36SPDO1</v>
          </cell>
        </row>
        <row r="1045">
          <cell r="P1045" t="str">
            <v>KILKEEL SPDO</v>
          </cell>
          <cell r="Q1045" t="str">
            <v>KILKEEL SPDO</v>
          </cell>
          <cell r="AD1045" t="str">
            <v>BT34SPDO</v>
          </cell>
          <cell r="AE1045" t="str">
            <v>BT34SPDO</v>
          </cell>
        </row>
        <row r="1046">
          <cell r="P1046" t="str">
            <v>KILLIN SPDO</v>
          </cell>
          <cell r="Q1046" t="str">
            <v>KILLIN SPDO</v>
          </cell>
          <cell r="AD1046" t="str">
            <v>FK21SPDO</v>
          </cell>
          <cell r="AE1046" t="str">
            <v>FK21SPDO</v>
          </cell>
        </row>
        <row r="1047">
          <cell r="P1047" t="str">
            <v>KILMARNOCK DO</v>
          </cell>
          <cell r="Q1047" t="str">
            <v>KILMARNOCK DO</v>
          </cell>
          <cell r="AD1047" t="str">
            <v>KA1DO</v>
          </cell>
          <cell r="AE1047" t="str">
            <v>KA1DO</v>
          </cell>
        </row>
        <row r="1048">
          <cell r="P1048" t="str">
            <v>KILREA SPDO</v>
          </cell>
          <cell r="Q1048" t="str">
            <v>KILREA SPDO</v>
          </cell>
          <cell r="AD1048" t="str">
            <v>BT51SPDO1</v>
          </cell>
          <cell r="AE1048" t="str">
            <v>BT51SPDO1</v>
          </cell>
        </row>
        <row r="1049">
          <cell r="P1049" t="str">
            <v>KILSYTH DO</v>
          </cell>
          <cell r="Q1049" t="str">
            <v>KILSYTH DO</v>
          </cell>
          <cell r="AD1049" t="str">
            <v>G65DO</v>
          </cell>
          <cell r="AE1049" t="str">
            <v>G65DO</v>
          </cell>
        </row>
        <row r="1050">
          <cell r="P1050" t="str">
            <v>KILTARLITY SPDO</v>
          </cell>
          <cell r="Q1050" t="str">
            <v>KILTARLITY SPDO</v>
          </cell>
          <cell r="AD1050" t="str">
            <v>IV4SPDO1</v>
          </cell>
          <cell r="AE1050" t="str">
            <v>IV4SPDO1</v>
          </cell>
        </row>
        <row r="1051">
          <cell r="P1051" t="str">
            <v>KILWINNING DO</v>
          </cell>
          <cell r="Q1051" t="str">
            <v>KILWINNING DO</v>
          </cell>
          <cell r="AD1051" t="str">
            <v>KA13DO</v>
          </cell>
          <cell r="AE1051" t="str">
            <v>KA13DO</v>
          </cell>
        </row>
        <row r="1052">
          <cell r="P1052" t="str">
            <v>KIMPTON SPDO</v>
          </cell>
          <cell r="Q1052" t="str">
            <v>KIMPTON SPDO</v>
          </cell>
          <cell r="AD1052" t="str">
            <v>SG4SPDO1</v>
          </cell>
          <cell r="AE1052" t="str">
            <v>SG4SPDO1</v>
          </cell>
        </row>
        <row r="1053">
          <cell r="P1053" t="str">
            <v>KINAWLEY SPDO</v>
          </cell>
          <cell r="Q1053" t="str">
            <v>KINAWLEY SPDO</v>
          </cell>
          <cell r="AD1053" t="str">
            <v>BT92SPDO</v>
          </cell>
          <cell r="AE1053" t="str">
            <v>BT92SPDO</v>
          </cell>
        </row>
        <row r="1054">
          <cell r="P1054" t="str">
            <v>KINETON SPDO</v>
          </cell>
          <cell r="Q1054" t="str">
            <v>KINETON SPDO</v>
          </cell>
          <cell r="AD1054" t="str">
            <v>CV35SPDO</v>
          </cell>
          <cell r="AE1054" t="str">
            <v>CV35SPDO</v>
          </cell>
        </row>
        <row r="1055">
          <cell r="P1055" t="str">
            <v>KINGLASSIE SPDO</v>
          </cell>
          <cell r="Q1055" t="str">
            <v>KINGLASSIE SPDO</v>
          </cell>
          <cell r="AD1055" t="str">
            <v>KY5SPDO</v>
          </cell>
          <cell r="AE1055" t="str">
            <v>KY5SPDO</v>
          </cell>
        </row>
        <row r="1056">
          <cell r="P1056" t="str">
            <v>KINGS LYNN DO</v>
          </cell>
          <cell r="Q1056" t="str">
            <v>KINGS LYNN DO</v>
          </cell>
          <cell r="AD1056" t="str">
            <v>PE30DO</v>
          </cell>
          <cell r="AE1056" t="str">
            <v>PE30DO</v>
          </cell>
        </row>
        <row r="1057">
          <cell r="P1057" t="str">
            <v>KINGS NORTON DO</v>
          </cell>
          <cell r="Q1057" t="str">
            <v>KINGS NORTON DO</v>
          </cell>
          <cell r="AD1057" t="str">
            <v>B30DO</v>
          </cell>
          <cell r="AE1057" t="str">
            <v>B30DO</v>
          </cell>
        </row>
        <row r="1058">
          <cell r="P1058" t="str">
            <v>KINGSBRIDGE DO</v>
          </cell>
          <cell r="Q1058" t="str">
            <v>KINGSBRIDGE DO</v>
          </cell>
          <cell r="AD1058" t="str">
            <v>TQ7DO</v>
          </cell>
          <cell r="AE1058" t="str">
            <v>TQ7DO</v>
          </cell>
        </row>
        <row r="1059">
          <cell r="P1059" t="str">
            <v>KINGSCLERE SPDO</v>
          </cell>
          <cell r="Q1059" t="str">
            <v>KINGSCLERE SPDO</v>
          </cell>
          <cell r="AD1059" t="str">
            <v>RG20SPDO</v>
          </cell>
          <cell r="AE1059" t="str">
            <v>RG20SPDO</v>
          </cell>
        </row>
        <row r="1060">
          <cell r="P1060" t="str">
            <v>KINGSLEY SPDO</v>
          </cell>
          <cell r="Q1060" t="str">
            <v>KINGSLEY SPDO</v>
          </cell>
          <cell r="AD1060" t="str">
            <v>WA6SPDO</v>
          </cell>
          <cell r="AE1060" t="str">
            <v>WA6SPDO</v>
          </cell>
        </row>
        <row r="1061">
          <cell r="P1061" t="str">
            <v>KINGSTON UPON THAMES DO</v>
          </cell>
          <cell r="Q1061" t="str">
            <v>KINGSTON UPON THAMES DO</v>
          </cell>
          <cell r="AD1061" t="str">
            <v>KT1DO</v>
          </cell>
          <cell r="AE1061" t="str">
            <v>KT1DO</v>
          </cell>
        </row>
        <row r="1062">
          <cell r="P1062" t="str">
            <v>KINGSWINFORD DO</v>
          </cell>
          <cell r="Q1062" t="str">
            <v>KINGSWINFORD DO</v>
          </cell>
          <cell r="AD1062" t="str">
            <v>DY6DO</v>
          </cell>
          <cell r="AE1062" t="str">
            <v>DY6DO</v>
          </cell>
        </row>
        <row r="1063">
          <cell r="P1063" t="str">
            <v>KINGSWOOD DO</v>
          </cell>
          <cell r="Q1063" t="str">
            <v>KINGSWOOD DO</v>
          </cell>
          <cell r="AD1063" t="str">
            <v>BS15DO</v>
          </cell>
          <cell r="AE1063" t="str">
            <v>BS15DO</v>
          </cell>
        </row>
        <row r="1064">
          <cell r="P1064" t="str">
            <v>KINGTON SPDO</v>
          </cell>
          <cell r="Q1064" t="str">
            <v>KINGTON SPDO</v>
          </cell>
          <cell r="AD1064" t="str">
            <v>HR5SPDO</v>
          </cell>
          <cell r="AE1064" t="str">
            <v>HR5SPDO</v>
          </cell>
        </row>
        <row r="1065">
          <cell r="P1065" t="str">
            <v>KINGUSSIE SPDO</v>
          </cell>
          <cell r="Q1065" t="str">
            <v>KINGUSSIE SPDO</v>
          </cell>
          <cell r="AD1065" t="str">
            <v>PH21SPDO</v>
          </cell>
          <cell r="AE1065" t="str">
            <v>PH21SPDO</v>
          </cell>
        </row>
        <row r="1066">
          <cell r="P1066" t="str">
            <v>KINLOCHEWE SPDO</v>
          </cell>
          <cell r="Q1066" t="str">
            <v>KINLOCHEWE SPDO</v>
          </cell>
          <cell r="AD1066" t="str">
            <v>IV22SPDO1</v>
          </cell>
          <cell r="AE1066" t="str">
            <v>IV22SPDO1</v>
          </cell>
        </row>
        <row r="1067">
          <cell r="P1067" t="str">
            <v>KINLOCHLEVEN SPDO</v>
          </cell>
          <cell r="Q1067" t="str">
            <v>KINLOCHLEVEN SPDO</v>
          </cell>
          <cell r="AD1067" t="str">
            <v>PH50SPDO</v>
          </cell>
          <cell r="AE1067" t="str">
            <v>PH50SPDO</v>
          </cell>
        </row>
        <row r="1068">
          <cell r="P1068" t="str">
            <v>KINROSS DO</v>
          </cell>
          <cell r="Q1068" t="str">
            <v>KINROSS DO</v>
          </cell>
          <cell r="AD1068" t="str">
            <v>KY13DO</v>
          </cell>
          <cell r="AE1068" t="str">
            <v>KY13DO</v>
          </cell>
        </row>
        <row r="1069">
          <cell r="P1069" t="str">
            <v>KINVER SPDO</v>
          </cell>
          <cell r="Q1069" t="str">
            <v>KINVER SPDO</v>
          </cell>
          <cell r="AD1069" t="str">
            <v>DY7SPDO</v>
          </cell>
          <cell r="AE1069" t="str">
            <v>DY7SPDO</v>
          </cell>
        </row>
        <row r="1070">
          <cell r="P1070" t="str">
            <v>KIPPEN SPDO</v>
          </cell>
          <cell r="Q1070" t="str">
            <v>KIPPEN SPDO</v>
          </cell>
          <cell r="AD1070" t="str">
            <v>FK8SPDO1</v>
          </cell>
          <cell r="AE1070" t="str">
            <v>FK8SPDO1</v>
          </cell>
        </row>
        <row r="1071">
          <cell r="P1071" t="str">
            <v>KIRBY MUXLOE SPDO</v>
          </cell>
          <cell r="Q1071" t="str">
            <v>KIRBY MUXLOE SPDO</v>
          </cell>
          <cell r="AD1071" t="str">
            <v>LE9SPDO4</v>
          </cell>
          <cell r="AE1071" t="str">
            <v>LE9SPDO4</v>
          </cell>
        </row>
        <row r="1072">
          <cell r="P1072" t="str">
            <v>KIRKBY DO</v>
          </cell>
          <cell r="Q1072" t="str">
            <v>KIRKBY DO</v>
          </cell>
          <cell r="AD1072" t="str">
            <v>L32DO</v>
          </cell>
          <cell r="AE1072" t="str">
            <v>L32DO</v>
          </cell>
        </row>
        <row r="1073">
          <cell r="P1073" t="str">
            <v>KIRKBY IN ASHFIELD DO</v>
          </cell>
          <cell r="Q1073" t="str">
            <v>KIRKBY IN ASHFIELD DO</v>
          </cell>
          <cell r="AD1073" t="str">
            <v>NG17DO</v>
          </cell>
          <cell r="AE1073" t="str">
            <v>NG17DO</v>
          </cell>
        </row>
        <row r="1074">
          <cell r="P1074" t="str">
            <v>KIRKBY LONSDALE SPDO</v>
          </cell>
          <cell r="Q1074" t="str">
            <v>KIRKBY LONSDALE SPDO</v>
          </cell>
          <cell r="AD1074" t="str">
            <v>LA6SPDO</v>
          </cell>
          <cell r="AE1074" t="str">
            <v>LA6SPDO</v>
          </cell>
        </row>
        <row r="1075">
          <cell r="P1075" t="str">
            <v>KIRKBY STEPHEN SPDO</v>
          </cell>
          <cell r="Q1075" t="str">
            <v>KIRKBY STEPHEN SPDO</v>
          </cell>
          <cell r="AD1075" t="str">
            <v>CA17SPDO</v>
          </cell>
          <cell r="AE1075" t="str">
            <v>CA17SPDO</v>
          </cell>
        </row>
        <row r="1076">
          <cell r="P1076" t="str">
            <v>KIRKBYMOORSIDE SPDO</v>
          </cell>
          <cell r="Q1076" t="str">
            <v>KIRKBYMOORSIDE SPDO</v>
          </cell>
          <cell r="AD1076" t="str">
            <v>YO62SPDO1</v>
          </cell>
          <cell r="AE1076" t="str">
            <v>YO62SPDO1</v>
          </cell>
        </row>
        <row r="1077">
          <cell r="P1077" t="str">
            <v>KIRKCALDY DO</v>
          </cell>
          <cell r="Q1077" t="str">
            <v>KIRKCALDY DO</v>
          </cell>
          <cell r="AD1077" t="str">
            <v>KY2DO</v>
          </cell>
          <cell r="AE1077" t="str">
            <v>KY2DO</v>
          </cell>
        </row>
        <row r="1078">
          <cell r="P1078" t="str">
            <v>KIRKCONNEL SPDO</v>
          </cell>
          <cell r="Q1078" t="str">
            <v>KIRKCONNEL SPDO</v>
          </cell>
          <cell r="AD1078" t="str">
            <v>DG4SPDO</v>
          </cell>
          <cell r="AE1078" t="str">
            <v>DG4SPDO</v>
          </cell>
        </row>
        <row r="1079">
          <cell r="P1079" t="str">
            <v>KIRKCUDBRIGHT SUDO</v>
          </cell>
          <cell r="Q1079" t="str">
            <v>KIRKCUDBRIGHT SUDO</v>
          </cell>
          <cell r="AD1079" t="str">
            <v>DG6SUDO</v>
          </cell>
          <cell r="AE1079" t="str">
            <v>DG6SUDO</v>
          </cell>
        </row>
        <row r="1080">
          <cell r="P1080" t="str">
            <v>KIRKINTILLOCH DO</v>
          </cell>
          <cell r="Q1080" t="str">
            <v>KIRKINTILLOCH DO</v>
          </cell>
          <cell r="AD1080" t="str">
            <v>G66DO</v>
          </cell>
          <cell r="AE1080" t="str">
            <v>G66DO</v>
          </cell>
        </row>
        <row r="1081">
          <cell r="P1081" t="str">
            <v>KIRKWALL DO</v>
          </cell>
          <cell r="Q1081" t="str">
            <v>KIRKWALL DO</v>
          </cell>
          <cell r="AD1081" t="str">
            <v>KW15DO</v>
          </cell>
          <cell r="AE1081" t="str">
            <v>KW15DO</v>
          </cell>
        </row>
        <row r="1082">
          <cell r="P1082" t="str">
            <v>KIRRIEMUIR DO</v>
          </cell>
          <cell r="Q1082" t="str">
            <v>KIRRIEMUIR DO</v>
          </cell>
          <cell r="AD1082" t="str">
            <v>DD8DO1</v>
          </cell>
          <cell r="AE1082" t="str">
            <v>DD8DO1</v>
          </cell>
        </row>
        <row r="1083">
          <cell r="P1083" t="str">
            <v>KISLINGBURY SPDO</v>
          </cell>
          <cell r="Q1083" t="str">
            <v>KISLINGBURY SPDO</v>
          </cell>
          <cell r="AD1083" t="str">
            <v>NN7SPDO3</v>
          </cell>
          <cell r="AE1083" t="str">
            <v>NN7SPDO3</v>
          </cell>
        </row>
        <row r="1084">
          <cell r="P1084" t="str">
            <v>KITTS GREEN DO</v>
          </cell>
          <cell r="Q1084" t="str">
            <v>KITTS GREEN DO</v>
          </cell>
          <cell r="AD1084" t="str">
            <v>B33DO</v>
          </cell>
          <cell r="AE1084" t="str">
            <v>B33DO</v>
          </cell>
        </row>
        <row r="1085">
          <cell r="P1085" t="str">
            <v>KITTYBREWSTER DO</v>
          </cell>
          <cell r="Q1085" t="str">
            <v>KITTYBREWSTER DO</v>
          </cell>
          <cell r="AD1085" t="str">
            <v>AB25DO</v>
          </cell>
          <cell r="AE1085" t="str">
            <v>AB25DO</v>
          </cell>
        </row>
        <row r="1086">
          <cell r="P1086" t="str">
            <v>KNAPHILL DO</v>
          </cell>
          <cell r="Q1086" t="str">
            <v>KNAPHILL DO</v>
          </cell>
          <cell r="AD1086" t="str">
            <v>GU21DO</v>
          </cell>
          <cell r="AE1086" t="str">
            <v>GU21DO</v>
          </cell>
        </row>
        <row r="1087">
          <cell r="P1087" t="str">
            <v>KNARESBOROUGH DO</v>
          </cell>
          <cell r="Q1087" t="str">
            <v>KNARESBOROUGH DO</v>
          </cell>
          <cell r="AD1087" t="str">
            <v>HG5DO</v>
          </cell>
          <cell r="AE1087" t="str">
            <v>HG5DO</v>
          </cell>
        </row>
        <row r="1088">
          <cell r="P1088" t="str">
            <v>KNEBWORTH SPDO</v>
          </cell>
          <cell r="Q1088" t="str">
            <v>KNEBWORTH SPDO</v>
          </cell>
          <cell r="AD1088" t="str">
            <v>SG3SPDO</v>
          </cell>
          <cell r="AE1088" t="str">
            <v>SG3SPDO</v>
          </cell>
        </row>
        <row r="1089">
          <cell r="P1089" t="str">
            <v>KNOWLE DO</v>
          </cell>
          <cell r="Q1089" t="str">
            <v>KNOWLE DO</v>
          </cell>
          <cell r="AD1089" t="str">
            <v>B93DO</v>
          </cell>
          <cell r="AE1089" t="str">
            <v>B93DO</v>
          </cell>
        </row>
        <row r="1090">
          <cell r="P1090" t="str">
            <v>KNOYDART SPDO</v>
          </cell>
          <cell r="Q1090" t="str">
            <v>KNOYDART SPDO</v>
          </cell>
          <cell r="AD1090" t="str">
            <v>PH41SPDO</v>
          </cell>
          <cell r="AE1090" t="str">
            <v>PH41SPDO</v>
          </cell>
        </row>
        <row r="1091">
          <cell r="P1091" t="str">
            <v>KNUTSFORD DO</v>
          </cell>
          <cell r="Q1091" t="str">
            <v>KNUTSFORD DO</v>
          </cell>
          <cell r="AD1091" t="str">
            <v>WA16DO</v>
          </cell>
          <cell r="AE1091" t="str">
            <v>WA16DO</v>
          </cell>
        </row>
        <row r="1092">
          <cell r="P1092" t="str">
            <v>KYLE DO</v>
          </cell>
          <cell r="Q1092" t="str">
            <v>KYLE DO</v>
          </cell>
          <cell r="AD1092" t="str">
            <v>IV40DO</v>
          </cell>
          <cell r="AE1092" t="str">
            <v>IV40DO</v>
          </cell>
        </row>
        <row r="1093">
          <cell r="P1093" t="str">
            <v>LAIDE SPDO</v>
          </cell>
          <cell r="Q1093" t="str">
            <v>LAIDE SPDO</v>
          </cell>
          <cell r="AD1093" t="str">
            <v>IV22SPDO2</v>
          </cell>
          <cell r="AE1093" t="str">
            <v>IV22SPDO2</v>
          </cell>
        </row>
        <row r="1094">
          <cell r="P1094" t="str">
            <v>LAIRG DO</v>
          </cell>
          <cell r="Q1094" t="str">
            <v>LAIRG DO</v>
          </cell>
          <cell r="AD1094" t="str">
            <v>IV27DO</v>
          </cell>
          <cell r="AE1094" t="str">
            <v>IV27DO</v>
          </cell>
        </row>
        <row r="1095">
          <cell r="P1095" t="str">
            <v>LAKENHEATH SPDO</v>
          </cell>
          <cell r="Q1095" t="str">
            <v>LAKENHEATH SPDO</v>
          </cell>
          <cell r="AD1095" t="str">
            <v>IP27SPDO</v>
          </cell>
          <cell r="AE1095" t="str">
            <v>IP27SPDO</v>
          </cell>
        </row>
        <row r="1096">
          <cell r="P1096" t="str">
            <v>LAMBETH DO</v>
          </cell>
          <cell r="Q1096" t="str">
            <v>LAMBETH DO</v>
          </cell>
          <cell r="AD1096" t="str">
            <v>SW8DO</v>
          </cell>
          <cell r="AE1096" t="str">
            <v>SW8DO</v>
          </cell>
        </row>
        <row r="1097">
          <cell r="P1097" t="str">
            <v>LAMBOURN SPDO</v>
          </cell>
          <cell r="Q1097" t="str">
            <v>LAMBOURN SPDO</v>
          </cell>
          <cell r="AD1097" t="str">
            <v>RG17SPDO</v>
          </cell>
          <cell r="AE1097" t="str">
            <v>RG17SPDO</v>
          </cell>
        </row>
        <row r="1098">
          <cell r="P1098" t="str">
            <v>LAMPETER DO</v>
          </cell>
          <cell r="Q1098" t="str">
            <v>LAMPETER DO</v>
          </cell>
          <cell r="AD1098" t="str">
            <v>SA48DO</v>
          </cell>
          <cell r="AE1098" t="str">
            <v>SA48DO</v>
          </cell>
        </row>
        <row r="1099">
          <cell r="P1099" t="str">
            <v>LAMPORT SPDO</v>
          </cell>
          <cell r="Q1099" t="str">
            <v>LAMPORT SPDO</v>
          </cell>
          <cell r="AD1099" t="str">
            <v>NN6SPDO3</v>
          </cell>
          <cell r="AE1099" t="str">
            <v>NN6SPDO3</v>
          </cell>
        </row>
        <row r="1100">
          <cell r="P1100" t="str">
            <v>LANARK DO</v>
          </cell>
          <cell r="Q1100" t="str">
            <v>LANARK DO</v>
          </cell>
          <cell r="AD1100" t="str">
            <v>ML11DO</v>
          </cell>
          <cell r="AE1100" t="str">
            <v>ML11DO</v>
          </cell>
        </row>
        <row r="1101">
          <cell r="P1101" t="str">
            <v>LANCASTER DO</v>
          </cell>
          <cell r="Q1101" t="str">
            <v>LANCASTER DO</v>
          </cell>
          <cell r="AD1101" t="str">
            <v>LA1DO</v>
          </cell>
          <cell r="AE1101" t="str">
            <v>LA1DO</v>
          </cell>
        </row>
        <row r="1102">
          <cell r="P1102" t="str">
            <v>LANCING DO</v>
          </cell>
          <cell r="Q1102" t="str">
            <v>LANCING DO</v>
          </cell>
          <cell r="AD1102" t="str">
            <v>BN15DO</v>
          </cell>
          <cell r="AE1102" t="str">
            <v>BN15DO</v>
          </cell>
        </row>
        <row r="1103">
          <cell r="P1103" t="str">
            <v>LANDKEY SPDO</v>
          </cell>
          <cell r="Q1103" t="str">
            <v>LANDKEY SPDO</v>
          </cell>
          <cell r="AD1103" t="str">
            <v>EX32SPDO</v>
          </cell>
          <cell r="AE1103" t="str">
            <v>EX32SPDO</v>
          </cell>
        </row>
        <row r="1104">
          <cell r="P1104" t="str">
            <v>LANDYWOOD DO</v>
          </cell>
          <cell r="Q1104" t="str">
            <v>LANDYWOOD DO</v>
          </cell>
          <cell r="AD1104" t="str">
            <v>WS6DO</v>
          </cell>
          <cell r="AE1104" t="str">
            <v>WS6DO</v>
          </cell>
        </row>
        <row r="1105">
          <cell r="P1105" t="str">
            <v>LANGAR SPDO</v>
          </cell>
          <cell r="Q1105" t="str">
            <v>LANGAR SPDO</v>
          </cell>
          <cell r="AD1105" t="str">
            <v>NG13SPDO1</v>
          </cell>
          <cell r="AE1105" t="str">
            <v>NG13SPDO1</v>
          </cell>
        </row>
        <row r="1106">
          <cell r="P1106" t="str">
            <v>LANGFORD SPDO</v>
          </cell>
          <cell r="Q1106" t="str">
            <v>LANGFORD SPDO</v>
          </cell>
          <cell r="AD1106" t="str">
            <v>SG18SPDO</v>
          </cell>
          <cell r="AE1106" t="str">
            <v>SG18SPDO</v>
          </cell>
        </row>
        <row r="1107">
          <cell r="P1107" t="str">
            <v>LANGHOLM SUDO</v>
          </cell>
          <cell r="Q1107" t="str">
            <v>LANGHOLM SUDO</v>
          </cell>
          <cell r="AD1107" t="str">
            <v>DG13SUDO</v>
          </cell>
          <cell r="AE1107" t="str">
            <v>DG13SUDO</v>
          </cell>
        </row>
        <row r="1108">
          <cell r="P1108" t="str">
            <v>LANGPORT DO</v>
          </cell>
          <cell r="Q1108" t="str">
            <v>LANGPORT DO</v>
          </cell>
          <cell r="AD1108" t="str">
            <v>TA10DO</v>
          </cell>
          <cell r="AE1108" t="str">
            <v>TA10DO</v>
          </cell>
        </row>
        <row r="1109">
          <cell r="P1109" t="str">
            <v>LARGS DO</v>
          </cell>
          <cell r="Q1109" t="str">
            <v>LARGS DO</v>
          </cell>
          <cell r="AD1109" t="str">
            <v>KA30DO</v>
          </cell>
          <cell r="AE1109" t="str">
            <v>KA30DO</v>
          </cell>
        </row>
        <row r="1110">
          <cell r="P1110" t="str">
            <v>LARK LANE DO</v>
          </cell>
          <cell r="Q1110" t="str">
            <v>LARK LANE DO</v>
          </cell>
          <cell r="AD1110" t="str">
            <v>L17DO</v>
          </cell>
          <cell r="AE1110" t="str">
            <v>L17DO</v>
          </cell>
        </row>
        <row r="1111">
          <cell r="P1111" t="str">
            <v>LARKHALL DO</v>
          </cell>
          <cell r="Q1111" t="str">
            <v>LARKHALL DO</v>
          </cell>
          <cell r="AD1111" t="str">
            <v>ML9DO</v>
          </cell>
          <cell r="AE1111" t="str">
            <v>ML9DO</v>
          </cell>
        </row>
        <row r="1112">
          <cell r="P1112" t="str">
            <v>LARNE DO</v>
          </cell>
          <cell r="Q1112" t="str">
            <v>LARNE DO</v>
          </cell>
          <cell r="AD1112" t="str">
            <v>BT40DO</v>
          </cell>
          <cell r="AE1112" t="str">
            <v>BT40DO</v>
          </cell>
        </row>
        <row r="1113">
          <cell r="P1113" t="str">
            <v>LATCHINGDON SPDO</v>
          </cell>
          <cell r="Q1113" t="str">
            <v>LATCHINGDON SPDO</v>
          </cell>
          <cell r="AD1113" t="str">
            <v>CM3SPDO3</v>
          </cell>
          <cell r="AE1113" t="str">
            <v>CM3SPDO3</v>
          </cell>
        </row>
        <row r="1114">
          <cell r="P1114" t="str">
            <v>LAUDER SPDO</v>
          </cell>
          <cell r="Q1114" t="str">
            <v>LAUDER SPDO</v>
          </cell>
          <cell r="AD1114" t="str">
            <v>TD2SPDO</v>
          </cell>
          <cell r="AE1114" t="str">
            <v>TD2SPDO</v>
          </cell>
        </row>
        <row r="1115">
          <cell r="P1115" t="str">
            <v>LAUNCESTON DO</v>
          </cell>
          <cell r="Q1115" t="str">
            <v>LAUNCESTON DO</v>
          </cell>
          <cell r="AD1115" t="str">
            <v>PL15DO</v>
          </cell>
          <cell r="AE1115" t="str">
            <v>PL15DO</v>
          </cell>
        </row>
        <row r="1116">
          <cell r="P1116" t="str">
            <v>LAURENCEKIRK DO</v>
          </cell>
          <cell r="Q1116" t="str">
            <v>LAURENCEKIRK DO</v>
          </cell>
          <cell r="AD1116" t="str">
            <v>AB30DO</v>
          </cell>
          <cell r="AE1116" t="str">
            <v>AB30DO</v>
          </cell>
        </row>
        <row r="1117">
          <cell r="P1117" t="str">
            <v>LEAGRAVE DO</v>
          </cell>
          <cell r="Q1117" t="str">
            <v>LEAGRAVE DO</v>
          </cell>
          <cell r="AD1117" t="str">
            <v>LU1DO</v>
          </cell>
          <cell r="AE1117" t="str">
            <v>LU1DO</v>
          </cell>
        </row>
        <row r="1118">
          <cell r="P1118" t="str">
            <v>LEAMINGTON SPA DO</v>
          </cell>
          <cell r="Q1118" t="str">
            <v>LEAMINGTON SPA DO</v>
          </cell>
          <cell r="AD1118" t="str">
            <v>CV31DO</v>
          </cell>
          <cell r="AE1118" t="str">
            <v>CV31DO</v>
          </cell>
        </row>
        <row r="1119">
          <cell r="P1119" t="str">
            <v>LEATHERHEAD DO</v>
          </cell>
          <cell r="Q1119" t="str">
            <v>LEATHERHEAD DO</v>
          </cell>
          <cell r="AD1119" t="str">
            <v>KT22DO</v>
          </cell>
          <cell r="AE1119" t="str">
            <v>KT22DO</v>
          </cell>
        </row>
        <row r="1120">
          <cell r="P1120" t="str">
            <v>LECHLADE SPDO</v>
          </cell>
          <cell r="Q1120" t="str">
            <v>LECHLADE SPDO</v>
          </cell>
          <cell r="AD1120" t="str">
            <v>GL7SPDO1</v>
          </cell>
          <cell r="AE1120" t="str">
            <v>GL7SPDO1</v>
          </cell>
        </row>
        <row r="1121">
          <cell r="P1121" t="str">
            <v>LEDBURY DO</v>
          </cell>
          <cell r="Q1121" t="str">
            <v>LEDBURY DO</v>
          </cell>
          <cell r="AD1121" t="str">
            <v>HR8DO</v>
          </cell>
          <cell r="AE1121" t="str">
            <v>HR8DO</v>
          </cell>
        </row>
        <row r="1122">
          <cell r="P1122" t="str">
            <v>LEE DO</v>
          </cell>
          <cell r="Q1122" t="str">
            <v>LEE DO</v>
          </cell>
          <cell r="AD1122" t="str">
            <v>SE9DO1</v>
          </cell>
          <cell r="AE1122" t="str">
            <v>SE9DO1</v>
          </cell>
        </row>
        <row r="1123">
          <cell r="P1123" t="str">
            <v>LEEDS CITY DO</v>
          </cell>
          <cell r="Q1123" t="str">
            <v>LEEDS CITY DO</v>
          </cell>
          <cell r="AD1123" t="str">
            <v>LS12DO</v>
          </cell>
          <cell r="AE1123" t="str">
            <v>LS12DO</v>
          </cell>
        </row>
        <row r="1124">
          <cell r="P1124" t="str">
            <v>LEEDS MAIL CENTRE</v>
          </cell>
          <cell r="Q1124" t="str">
            <v>LEEDS MAIL CENTRE</v>
          </cell>
          <cell r="AD1124" t="str">
            <v>LS</v>
          </cell>
          <cell r="AE1124" t="str">
            <v>LS</v>
          </cell>
        </row>
        <row r="1125">
          <cell r="P1125" t="str">
            <v>LEEK DO</v>
          </cell>
          <cell r="Q1125" t="str">
            <v>LEEK DO</v>
          </cell>
          <cell r="AD1125" t="str">
            <v>ST13DO</v>
          </cell>
          <cell r="AE1125" t="str">
            <v>ST13DO</v>
          </cell>
        </row>
        <row r="1126">
          <cell r="P1126" t="str">
            <v>LEICESTER CENTRAL DO</v>
          </cell>
          <cell r="Q1126" t="str">
            <v>LEICESTER CENTRAL DO</v>
          </cell>
          <cell r="AD1126" t="str">
            <v>LE1DO</v>
          </cell>
          <cell r="AE1126" t="str">
            <v>LE1DO</v>
          </cell>
        </row>
        <row r="1127">
          <cell r="P1127" t="str">
            <v>LEICESTER DO</v>
          </cell>
          <cell r="Q1127" t="str">
            <v>LEICESTER DO</v>
          </cell>
          <cell r="AD1127" t="str">
            <v>LE19DO</v>
          </cell>
          <cell r="AE1127" t="str">
            <v>LE19DO</v>
          </cell>
        </row>
        <row r="1128">
          <cell r="P1128" t="str">
            <v>LEICESTER EAST DO</v>
          </cell>
          <cell r="Q1128" t="str">
            <v>LEICESTER EAST DO</v>
          </cell>
          <cell r="AD1128" t="str">
            <v>LE1DO1</v>
          </cell>
          <cell r="AE1128" t="str">
            <v>LE1DO1</v>
          </cell>
        </row>
        <row r="1129">
          <cell r="P1129" t="str">
            <v>LEICESTER NORTH DO</v>
          </cell>
          <cell r="Q1129" t="str">
            <v>LEICESTER NORTH DO</v>
          </cell>
          <cell r="AD1129" t="str">
            <v>LE4DO</v>
          </cell>
          <cell r="AE1129" t="str">
            <v>LE4DO</v>
          </cell>
        </row>
        <row r="1130">
          <cell r="P1130" t="str">
            <v>LEICESTER WEST DO</v>
          </cell>
          <cell r="Q1130" t="str">
            <v>LEICESTER WEST DO</v>
          </cell>
          <cell r="AD1130" t="str">
            <v>LE19DO1</v>
          </cell>
          <cell r="AE1130" t="str">
            <v>LE19DO1</v>
          </cell>
        </row>
        <row r="1131">
          <cell r="P1131" t="str">
            <v>LEIGH DO</v>
          </cell>
          <cell r="Q1131" t="str">
            <v>LEIGH DO</v>
          </cell>
          <cell r="AD1131" t="str">
            <v>WN7DO</v>
          </cell>
          <cell r="AE1131" t="str">
            <v>WN7DO</v>
          </cell>
        </row>
        <row r="1132">
          <cell r="P1132" t="str">
            <v>LEIGH ON SEA DO</v>
          </cell>
          <cell r="Q1132" t="str">
            <v>LEIGH ON SEA DO</v>
          </cell>
          <cell r="AD1132" t="str">
            <v>SS9DO</v>
          </cell>
          <cell r="AE1132" t="str">
            <v>SS9DO</v>
          </cell>
        </row>
        <row r="1133">
          <cell r="P1133" t="str">
            <v>LEIGHTON BUZZARD DO</v>
          </cell>
          <cell r="Q1133" t="str">
            <v>LEIGHTON BUZZARD DO</v>
          </cell>
          <cell r="AD1133" t="str">
            <v>LU7DO</v>
          </cell>
          <cell r="AE1133" t="str">
            <v>LU7DO</v>
          </cell>
        </row>
        <row r="1134">
          <cell r="P1134" t="str">
            <v>LEISTON DO</v>
          </cell>
          <cell r="Q1134" t="str">
            <v>LEISTON DO</v>
          </cell>
          <cell r="AD1134" t="str">
            <v>IP16DO</v>
          </cell>
          <cell r="AE1134" t="str">
            <v>IP16DO</v>
          </cell>
        </row>
        <row r="1135">
          <cell r="P1135" t="str">
            <v>LENHAM SPDO</v>
          </cell>
          <cell r="Q1135" t="str">
            <v>LENHAM SPDO</v>
          </cell>
          <cell r="AD1135" t="str">
            <v>ME17SPDO1</v>
          </cell>
          <cell r="AE1135" t="str">
            <v>ME17SPDO1</v>
          </cell>
        </row>
        <row r="1136">
          <cell r="P1136" t="str">
            <v>LEOMINSTER DO</v>
          </cell>
          <cell r="Q1136" t="str">
            <v>LEOMINSTER DO</v>
          </cell>
          <cell r="AD1136" t="str">
            <v>HR6DO</v>
          </cell>
          <cell r="AE1136" t="str">
            <v>HR6DO</v>
          </cell>
        </row>
        <row r="1137">
          <cell r="P1137" t="str">
            <v>LERWICK DO</v>
          </cell>
          <cell r="Q1137" t="str">
            <v>LERWICK DO</v>
          </cell>
          <cell r="AD1137" t="str">
            <v>ZE1DO</v>
          </cell>
          <cell r="AE1137" t="str">
            <v>ZE1DO</v>
          </cell>
        </row>
        <row r="1138">
          <cell r="P1138" t="str">
            <v>LETCHWORTH DO</v>
          </cell>
          <cell r="Q1138" t="str">
            <v>LETCHWORTH DO</v>
          </cell>
          <cell r="AD1138" t="str">
            <v>SG6DO</v>
          </cell>
          <cell r="AE1138" t="str">
            <v>SG6DO</v>
          </cell>
        </row>
        <row r="1139">
          <cell r="P1139" t="str">
            <v>LEVEN DO</v>
          </cell>
          <cell r="Q1139" t="str">
            <v>LEVEN DO</v>
          </cell>
          <cell r="AD1139" t="str">
            <v>KY8DO</v>
          </cell>
          <cell r="AE1139" t="str">
            <v>KY8DO</v>
          </cell>
        </row>
        <row r="1140">
          <cell r="P1140" t="str">
            <v>LEVENSHULME DO</v>
          </cell>
          <cell r="Q1140" t="str">
            <v>LEVENSHULME DO</v>
          </cell>
          <cell r="AD1140" t="str">
            <v>M19DO</v>
          </cell>
          <cell r="AE1140" t="str">
            <v>M19DO</v>
          </cell>
        </row>
        <row r="1141">
          <cell r="P1141" t="str">
            <v>LEVERBURGH SPDO</v>
          </cell>
          <cell r="Q1141" t="str">
            <v>LEVERBURGH SPDO</v>
          </cell>
          <cell r="AD1141" t="str">
            <v>HS5SPDO</v>
          </cell>
          <cell r="AE1141" t="str">
            <v>HS5SPDO</v>
          </cell>
        </row>
        <row r="1142">
          <cell r="P1142" t="str">
            <v>LEWES DO</v>
          </cell>
          <cell r="Q1142" t="str">
            <v>LEWES DO</v>
          </cell>
          <cell r="AD1142" t="str">
            <v>BN7DO</v>
          </cell>
          <cell r="AE1142" t="str">
            <v>BN7DO</v>
          </cell>
        </row>
        <row r="1143">
          <cell r="P1143" t="str">
            <v>LEWISHAM DO</v>
          </cell>
          <cell r="Q1143" t="str">
            <v>LEWISHAM DO</v>
          </cell>
          <cell r="AD1143" t="str">
            <v>SE13DO</v>
          </cell>
          <cell r="AE1143" t="str">
            <v>SE13DO</v>
          </cell>
        </row>
        <row r="1144">
          <cell r="P1144" t="str">
            <v>LEXDEN HEATH SUDO</v>
          </cell>
          <cell r="Q1144" t="str">
            <v>LEXDEN HEATH SUDO</v>
          </cell>
          <cell r="AD1144" t="str">
            <v>CO3SUDO</v>
          </cell>
          <cell r="AE1144" t="str">
            <v>CO3SUDO</v>
          </cell>
        </row>
        <row r="1145">
          <cell r="P1145" t="str">
            <v>LEYBURN DO</v>
          </cell>
          <cell r="Q1145" t="str">
            <v>LEYBURN DO</v>
          </cell>
          <cell r="AD1145" t="str">
            <v>DL8DO</v>
          </cell>
          <cell r="AE1145" t="str">
            <v>DL8DO</v>
          </cell>
        </row>
        <row r="1146">
          <cell r="P1146" t="str">
            <v>LEYLAND DO</v>
          </cell>
          <cell r="Q1146" t="str">
            <v>LEYLAND DO</v>
          </cell>
          <cell r="AD1146" t="str">
            <v>PR25DO</v>
          </cell>
          <cell r="AE1146" t="str">
            <v>PR25DO</v>
          </cell>
        </row>
        <row r="1147">
          <cell r="P1147" t="str">
            <v>LEYTON DO</v>
          </cell>
          <cell r="Q1147" t="str">
            <v>LEYTON DO</v>
          </cell>
          <cell r="AD1147" t="str">
            <v>E10DO</v>
          </cell>
          <cell r="AE1147" t="str">
            <v>E10DO</v>
          </cell>
        </row>
        <row r="1148">
          <cell r="P1148" t="str">
            <v>LEYTONSTONE DO</v>
          </cell>
          <cell r="Q1148" t="str">
            <v>LEYTONSTONE DO</v>
          </cell>
          <cell r="AD1148" t="str">
            <v>E11DO</v>
          </cell>
          <cell r="AE1148" t="str">
            <v>E11DO</v>
          </cell>
        </row>
        <row r="1149">
          <cell r="P1149" t="str">
            <v>LICHFIELD DO</v>
          </cell>
          <cell r="Q1149" t="str">
            <v>LICHFIELD DO</v>
          </cell>
          <cell r="AD1149" t="str">
            <v>WS14DO</v>
          </cell>
          <cell r="AE1149" t="str">
            <v>WS14DO</v>
          </cell>
        </row>
        <row r="1150">
          <cell r="P1150" t="str">
            <v>LIGHTHORNE SUDO</v>
          </cell>
          <cell r="Q1150" t="str">
            <v>LIGHTHORNE SUDO</v>
          </cell>
          <cell r="AD1150" t="str">
            <v>CV35SUDO</v>
          </cell>
          <cell r="AE1150" t="str">
            <v>CV35SUDO</v>
          </cell>
        </row>
        <row r="1151">
          <cell r="P1151" t="str">
            <v>LIMAVADY DO</v>
          </cell>
          <cell r="Q1151" t="str">
            <v>LIMAVADY DO</v>
          </cell>
          <cell r="AD1151" t="str">
            <v>BT49DO</v>
          </cell>
          <cell r="AE1151" t="str">
            <v>BT49DO</v>
          </cell>
        </row>
        <row r="1152">
          <cell r="P1152" t="str">
            <v>LINCOLN DO</v>
          </cell>
          <cell r="Q1152" t="str">
            <v>LINCOLN DO</v>
          </cell>
          <cell r="AD1152" t="str">
            <v>LN5DO</v>
          </cell>
          <cell r="AE1152" t="str">
            <v>LN5DO</v>
          </cell>
        </row>
        <row r="1153">
          <cell r="P1153" t="str">
            <v>LINGFIELD DO</v>
          </cell>
          <cell r="Q1153" t="str">
            <v>LINGFIELD DO</v>
          </cell>
          <cell r="AD1153" t="str">
            <v>RH7DO</v>
          </cell>
          <cell r="AE1153" t="str">
            <v>RH7DO</v>
          </cell>
        </row>
        <row r="1154">
          <cell r="P1154" t="str">
            <v>LINLITHGOW DO</v>
          </cell>
          <cell r="Q1154" t="str">
            <v>LINLITHGOW DO</v>
          </cell>
          <cell r="AD1154" t="str">
            <v>EH49DO</v>
          </cell>
          <cell r="AE1154" t="str">
            <v>EH49DO</v>
          </cell>
        </row>
        <row r="1155">
          <cell r="P1155" t="str">
            <v>LINTON SPDO</v>
          </cell>
          <cell r="Q1155" t="str">
            <v>LINTON SPDO</v>
          </cell>
          <cell r="AD1155" t="str">
            <v>CB21SPDO3</v>
          </cell>
          <cell r="AE1155" t="str">
            <v>CB21SPDO3</v>
          </cell>
        </row>
        <row r="1156">
          <cell r="P1156" t="str">
            <v>LIPHOOK DO</v>
          </cell>
          <cell r="Q1156" t="str">
            <v>LIPHOOK DO</v>
          </cell>
          <cell r="AD1156" t="str">
            <v>GU30DO</v>
          </cell>
          <cell r="AE1156" t="str">
            <v>GU30DO</v>
          </cell>
        </row>
        <row r="1157">
          <cell r="P1157" t="str">
            <v>LISBURN DO</v>
          </cell>
          <cell r="Q1157" t="str">
            <v>LISBURN DO</v>
          </cell>
          <cell r="AD1157" t="str">
            <v>BT28DO</v>
          </cell>
          <cell r="AE1157" t="str">
            <v>BT28DO</v>
          </cell>
        </row>
        <row r="1158">
          <cell r="P1158" t="str">
            <v>LISKEARD DO</v>
          </cell>
          <cell r="Q1158" t="str">
            <v>LISKEARD DO</v>
          </cell>
          <cell r="AD1158" t="str">
            <v>PL14DO</v>
          </cell>
          <cell r="AE1158" t="str">
            <v>PL14DO</v>
          </cell>
        </row>
        <row r="1159">
          <cell r="P1159" t="str">
            <v>LISMORE SPDO</v>
          </cell>
          <cell r="Q1159" t="str">
            <v>LISMORE SPDO</v>
          </cell>
          <cell r="AD1159" t="str">
            <v>PA34SPDO1</v>
          </cell>
          <cell r="AE1159" t="str">
            <v>PA34SPDO1</v>
          </cell>
        </row>
        <row r="1160">
          <cell r="P1160" t="str">
            <v>LISNASKEA SPDO</v>
          </cell>
          <cell r="Q1160" t="str">
            <v>LISNASKEA SPDO</v>
          </cell>
          <cell r="AD1160" t="str">
            <v>BT92SPDO1</v>
          </cell>
          <cell r="AE1160" t="str">
            <v>BT92SPDO1</v>
          </cell>
        </row>
        <row r="1161">
          <cell r="P1161" t="str">
            <v>LITTLE HOUGHTON SPDO</v>
          </cell>
          <cell r="Q1161" t="str">
            <v>LITTLE HOUGHTON SPDO</v>
          </cell>
          <cell r="AD1161" t="str">
            <v>NN7SPDO4</v>
          </cell>
          <cell r="AE1161" t="str">
            <v>NN7SPDO4</v>
          </cell>
        </row>
        <row r="1162">
          <cell r="P1162" t="str">
            <v>LITTLE MADELEY SPDO</v>
          </cell>
          <cell r="Q1162" t="str">
            <v>LITTLE MADELEY SPDO</v>
          </cell>
          <cell r="AD1162" t="str">
            <v>CW3SPDO1</v>
          </cell>
          <cell r="AE1162" t="str">
            <v>CW3SPDO1</v>
          </cell>
        </row>
        <row r="1163">
          <cell r="P1163" t="str">
            <v>LITTLEHAMPTON DO</v>
          </cell>
          <cell r="Q1163" t="str">
            <v>LITTLEHAMPTON DO</v>
          </cell>
          <cell r="AD1163" t="str">
            <v>BN16DO</v>
          </cell>
          <cell r="AE1163" t="str">
            <v>BN16DO</v>
          </cell>
        </row>
        <row r="1164">
          <cell r="P1164" t="str">
            <v>LIVERPOOL NORTH DO</v>
          </cell>
          <cell r="Q1164" t="str">
            <v>LIVERPOOL NORTH DO</v>
          </cell>
          <cell r="AD1164" t="str">
            <v>L5DO</v>
          </cell>
          <cell r="AE1164" t="str">
            <v>L5DO</v>
          </cell>
        </row>
        <row r="1165">
          <cell r="P1165" t="str">
            <v>LIVERPOOL SOUTH DO</v>
          </cell>
          <cell r="Q1165" t="str">
            <v>LIVERPOOL SOUTH DO</v>
          </cell>
          <cell r="AD1165" t="str">
            <v>L3DO</v>
          </cell>
          <cell r="AE1165" t="str">
            <v>L3DO</v>
          </cell>
        </row>
        <row r="1166">
          <cell r="P1166" t="str">
            <v>LIVERPOOL SOUTH EAST DO</v>
          </cell>
          <cell r="Q1166" t="str">
            <v>LIVERPOOL SOUTH EAST DO</v>
          </cell>
          <cell r="AD1166" t="str">
            <v>L15DO</v>
          </cell>
          <cell r="AE1166" t="str">
            <v>L15DO</v>
          </cell>
        </row>
        <row r="1167">
          <cell r="P1167" t="str">
            <v>LIVINGSTON DO</v>
          </cell>
          <cell r="Q1167" t="str">
            <v>LIVINGSTON DO</v>
          </cell>
          <cell r="AD1167" t="str">
            <v>EH54DO</v>
          </cell>
          <cell r="AE1167" t="str">
            <v>EH54DO</v>
          </cell>
        </row>
        <row r="1168">
          <cell r="P1168" t="str">
            <v>LLANDEILO DO</v>
          </cell>
          <cell r="Q1168" t="str">
            <v>LLANDEILO DO</v>
          </cell>
          <cell r="AD1168" t="str">
            <v>SA19DO</v>
          </cell>
          <cell r="AE1168" t="str">
            <v>SA19DO</v>
          </cell>
        </row>
        <row r="1169">
          <cell r="P1169" t="str">
            <v>LLANDRINDOD WELLS DO</v>
          </cell>
          <cell r="Q1169" t="str">
            <v>LLANDRINDOD WELLS DO</v>
          </cell>
          <cell r="AD1169" t="str">
            <v>LD1DO</v>
          </cell>
          <cell r="AE1169" t="str">
            <v>LD1DO</v>
          </cell>
        </row>
        <row r="1170">
          <cell r="P1170" t="str">
            <v>LLANDUDNO DO</v>
          </cell>
          <cell r="Q1170" t="str">
            <v>LLANDUDNO DO</v>
          </cell>
          <cell r="AD1170" t="str">
            <v>LL30DO</v>
          </cell>
          <cell r="AE1170" t="str">
            <v>LL30DO</v>
          </cell>
        </row>
        <row r="1171">
          <cell r="P1171" t="str">
            <v>LLANDYSUL DO</v>
          </cell>
          <cell r="Q1171" t="str">
            <v>LLANDYSUL DO</v>
          </cell>
          <cell r="AD1171" t="str">
            <v>SA44DO</v>
          </cell>
          <cell r="AE1171" t="str">
            <v>SA44DO</v>
          </cell>
        </row>
        <row r="1172">
          <cell r="P1172" t="str">
            <v>LLANELLI DO</v>
          </cell>
          <cell r="Q1172" t="str">
            <v>LLANELLI DO</v>
          </cell>
          <cell r="AD1172" t="str">
            <v>SA15DO</v>
          </cell>
          <cell r="AE1172" t="str">
            <v>SA15DO</v>
          </cell>
        </row>
        <row r="1173">
          <cell r="P1173" t="str">
            <v>LLANGEFNI DO</v>
          </cell>
          <cell r="Q1173" t="str">
            <v>LLANGEFNI DO</v>
          </cell>
          <cell r="AD1173" t="str">
            <v>LL77DO</v>
          </cell>
          <cell r="AE1173" t="str">
            <v>LL77DO</v>
          </cell>
        </row>
        <row r="1174">
          <cell r="P1174" t="str">
            <v>LLANGOLLEN DO</v>
          </cell>
          <cell r="Q1174" t="str">
            <v>LLANGOLLEN DO</v>
          </cell>
          <cell r="AD1174" t="str">
            <v>LL20DO</v>
          </cell>
          <cell r="AE1174" t="str">
            <v>LL20DO</v>
          </cell>
        </row>
        <row r="1175">
          <cell r="P1175" t="str">
            <v>LLANRWST DO</v>
          </cell>
          <cell r="Q1175" t="str">
            <v>LLANRWST DO</v>
          </cell>
          <cell r="AD1175" t="str">
            <v>LL26DO</v>
          </cell>
          <cell r="AE1175" t="str">
            <v>LL26DO</v>
          </cell>
        </row>
        <row r="1176">
          <cell r="P1176" t="str">
            <v>LOCHAILORT SPDO</v>
          </cell>
          <cell r="Q1176" t="str">
            <v>LOCHAILORT SPDO</v>
          </cell>
          <cell r="AD1176" t="str">
            <v>PH38SPDO</v>
          </cell>
          <cell r="AE1176" t="str">
            <v>PH38SPDO</v>
          </cell>
        </row>
        <row r="1177">
          <cell r="P1177" t="str">
            <v>LOCHBOISDALE SPDO</v>
          </cell>
          <cell r="Q1177" t="str">
            <v>LOCHBOISDALE SPDO</v>
          </cell>
          <cell r="AD1177" t="str">
            <v>HS8SPDO1</v>
          </cell>
          <cell r="AE1177" t="str">
            <v>HS8SPDO1</v>
          </cell>
        </row>
        <row r="1178">
          <cell r="P1178" t="str">
            <v>LOCHEARNHEAD SUDO</v>
          </cell>
          <cell r="Q1178" t="str">
            <v>LOCHEARNHEAD SUDO</v>
          </cell>
          <cell r="AD1178" t="str">
            <v>FK19SUDO</v>
          </cell>
          <cell r="AE1178" t="str">
            <v>FK19SUDO</v>
          </cell>
        </row>
        <row r="1179">
          <cell r="P1179" t="str">
            <v>LOCHGELLY DO</v>
          </cell>
          <cell r="Q1179" t="str">
            <v>LOCHGELLY DO</v>
          </cell>
          <cell r="AD1179" t="str">
            <v>KY5DO</v>
          </cell>
          <cell r="AE1179" t="str">
            <v>KY5DO</v>
          </cell>
        </row>
        <row r="1180">
          <cell r="P1180" t="str">
            <v>LOCHGILPHEAD DO</v>
          </cell>
          <cell r="Q1180" t="str">
            <v>LOCHGILPHEAD DO</v>
          </cell>
          <cell r="AD1180" t="str">
            <v>PA31DO</v>
          </cell>
          <cell r="AE1180" t="str">
            <v>PA31DO</v>
          </cell>
        </row>
        <row r="1181">
          <cell r="P1181" t="str">
            <v>LOCHINVER SPDO</v>
          </cell>
          <cell r="Q1181" t="str">
            <v>LOCHINVER SPDO</v>
          </cell>
          <cell r="AD1181" t="str">
            <v>IV27SPDO1</v>
          </cell>
          <cell r="AE1181" t="str">
            <v>IV27SPDO1</v>
          </cell>
        </row>
        <row r="1182">
          <cell r="P1182" t="str">
            <v>LOCHMADDY DO</v>
          </cell>
          <cell r="Q1182" t="str">
            <v>LOCHMADDY DO</v>
          </cell>
          <cell r="AD1182" t="str">
            <v>HS6DO</v>
          </cell>
          <cell r="AE1182" t="str">
            <v>HS6DO</v>
          </cell>
        </row>
        <row r="1183">
          <cell r="P1183" t="str">
            <v>LOCKERBIE DO</v>
          </cell>
          <cell r="Q1183" t="str">
            <v>LOCKERBIE DO</v>
          </cell>
          <cell r="AD1183" t="str">
            <v>DG11DO</v>
          </cell>
          <cell r="AE1183" t="str">
            <v>DG11DO</v>
          </cell>
        </row>
        <row r="1184">
          <cell r="P1184" t="str">
            <v>LODDON SPDO</v>
          </cell>
          <cell r="Q1184" t="str">
            <v>LODDON SPDO</v>
          </cell>
          <cell r="AD1184" t="str">
            <v>NR14SPDO1</v>
          </cell>
          <cell r="AE1184" t="str">
            <v>NR14SPDO1</v>
          </cell>
        </row>
        <row r="1185">
          <cell r="P1185" t="str">
            <v>LODE SPDO</v>
          </cell>
          <cell r="Q1185" t="str">
            <v>LODE SPDO</v>
          </cell>
          <cell r="AD1185" t="str">
            <v>CB25SPDO2</v>
          </cell>
          <cell r="AE1185" t="str">
            <v>CB25SPDO2</v>
          </cell>
        </row>
        <row r="1186">
          <cell r="P1186" t="str">
            <v>LONDON AIRPORT MAIL UNIT</v>
          </cell>
          <cell r="Q1186" t="str">
            <v>LONDON AIRPORT MAIL UNIT</v>
          </cell>
          <cell r="AD1186" t="str">
            <v>LHR</v>
          </cell>
          <cell r="AE1186" t="str">
            <v>LHR</v>
          </cell>
        </row>
        <row r="1187">
          <cell r="P1187" t="str">
            <v>LONDON CAMDEN DO</v>
          </cell>
          <cell r="Q1187" t="str">
            <v>LONDON CAMDEN DO</v>
          </cell>
          <cell r="AD1187" t="str">
            <v>NW1DO</v>
          </cell>
          <cell r="AE1187" t="str">
            <v>NW1DO</v>
          </cell>
        </row>
        <row r="1188">
          <cell r="P1188" t="str">
            <v>LONDON CENTRAL MAIL CENTRE</v>
          </cell>
          <cell r="Q1188" t="str">
            <v>LONDON CENTRAL MAIL CENTRE</v>
          </cell>
          <cell r="AD1188" t="str">
            <v>LNC</v>
          </cell>
          <cell r="AE1188" t="str">
            <v>LNC</v>
          </cell>
        </row>
        <row r="1189">
          <cell r="P1189" t="str">
            <v>LONDON CITY AIRPORT</v>
          </cell>
          <cell r="Q1189" t="str">
            <v>LONDON CITY AIRPORT</v>
          </cell>
          <cell r="AD1189" t="str">
            <v>LCY</v>
          </cell>
          <cell r="AE1189" t="str">
            <v>LCY</v>
          </cell>
        </row>
        <row r="1190">
          <cell r="P1190" t="str">
            <v>LONDON GATWICK AIRPORT</v>
          </cell>
          <cell r="Q1190" t="str">
            <v>LONDON GATWICK AIRPORT</v>
          </cell>
          <cell r="AD1190" t="str">
            <v>LGW</v>
          </cell>
          <cell r="AE1190" t="str">
            <v>LGW</v>
          </cell>
        </row>
        <row r="1191">
          <cell r="P1191" t="str">
            <v>LONDON NORTH DO</v>
          </cell>
          <cell r="Q1191" t="str">
            <v>LONDON NORTH DO</v>
          </cell>
          <cell r="AD1191" t="str">
            <v>N19DO3</v>
          </cell>
          <cell r="AE1191" t="str">
            <v>N19DO3</v>
          </cell>
        </row>
        <row r="1192">
          <cell r="P1192" t="str">
            <v>LONDON VICTORIA DOCKS DO</v>
          </cell>
          <cell r="Q1192" t="str">
            <v>LONDON VICTORIA DOCKS DO</v>
          </cell>
          <cell r="AD1192" t="str">
            <v>E6DO1</v>
          </cell>
          <cell r="AE1192" t="str">
            <v>E6DO1</v>
          </cell>
        </row>
        <row r="1193">
          <cell r="P1193" t="str">
            <v>LONDONDERRY DO</v>
          </cell>
          <cell r="Q1193" t="str">
            <v>LONDONDERRY DO</v>
          </cell>
          <cell r="AD1193" t="str">
            <v>BT48DO</v>
          </cell>
          <cell r="AE1193" t="str">
            <v>BT48DO</v>
          </cell>
        </row>
        <row r="1194">
          <cell r="P1194" t="str">
            <v>LONG ASHTON SUDO</v>
          </cell>
          <cell r="Q1194" t="str">
            <v>LONG ASHTON SUDO</v>
          </cell>
          <cell r="AD1194" t="str">
            <v>BS41SUDO</v>
          </cell>
          <cell r="AE1194" t="str">
            <v>BS41SUDO</v>
          </cell>
        </row>
        <row r="1195">
          <cell r="P1195" t="str">
            <v>LONG BUCKBY SPDO</v>
          </cell>
          <cell r="Q1195" t="str">
            <v>LONG BUCKBY SPDO</v>
          </cell>
          <cell r="AD1195" t="str">
            <v>NN6SPDO4</v>
          </cell>
          <cell r="AE1195" t="str">
            <v>NN6SPDO4</v>
          </cell>
        </row>
        <row r="1196">
          <cell r="P1196" t="str">
            <v>LONG EATON DO</v>
          </cell>
          <cell r="Q1196" t="str">
            <v>LONG EATON DO</v>
          </cell>
          <cell r="AD1196" t="str">
            <v>NG10DO</v>
          </cell>
          <cell r="AE1196" t="str">
            <v>NG10DO</v>
          </cell>
        </row>
        <row r="1197">
          <cell r="P1197" t="str">
            <v>LONG STRATTON SPDO</v>
          </cell>
          <cell r="Q1197" t="str">
            <v>LONG STRATTON SPDO</v>
          </cell>
          <cell r="AD1197" t="str">
            <v>NR15SPDO1</v>
          </cell>
          <cell r="AE1197" t="str">
            <v>NR15SPDO1</v>
          </cell>
        </row>
        <row r="1198">
          <cell r="P1198" t="str">
            <v>LONG SUTTON SPDO</v>
          </cell>
          <cell r="Q1198" t="str">
            <v>LONG SUTTON SPDO</v>
          </cell>
          <cell r="AD1198" t="str">
            <v>PE12SPDO</v>
          </cell>
          <cell r="AE1198" t="str">
            <v>PE12SPDO</v>
          </cell>
        </row>
        <row r="1199">
          <cell r="P1199" t="str">
            <v>LONGFIELD DO</v>
          </cell>
          <cell r="Q1199" t="str">
            <v>LONGFIELD DO</v>
          </cell>
          <cell r="AD1199" t="str">
            <v>DA1DO4</v>
          </cell>
          <cell r="AE1199" t="str">
            <v>DA1DO4</v>
          </cell>
        </row>
        <row r="1200">
          <cell r="P1200" t="str">
            <v>LONGHOPE GL SPDO</v>
          </cell>
          <cell r="Q1200" t="str">
            <v>LONGHOPE GL SPDO</v>
          </cell>
          <cell r="AD1200" t="str">
            <v>GL17SPDO</v>
          </cell>
          <cell r="AE1200" t="str">
            <v>GL17SPDO</v>
          </cell>
        </row>
        <row r="1201">
          <cell r="P1201" t="str">
            <v>LONGHOPE SPDO</v>
          </cell>
          <cell r="Q1201" t="str">
            <v>LONGHOPE SPDO</v>
          </cell>
          <cell r="AD1201" t="str">
            <v>KW16SPDO3</v>
          </cell>
          <cell r="AE1201" t="str">
            <v>KW16SPDO3</v>
          </cell>
        </row>
        <row r="1202">
          <cell r="P1202" t="str">
            <v>LONGRIDGE DO</v>
          </cell>
          <cell r="Q1202" t="str">
            <v>LONGRIDGE DO</v>
          </cell>
          <cell r="AD1202" t="str">
            <v>PR3DO1</v>
          </cell>
          <cell r="AE1202" t="str">
            <v>PR3DO1</v>
          </cell>
        </row>
        <row r="1203">
          <cell r="P1203" t="str">
            <v>LONGSTANTON SPDO</v>
          </cell>
          <cell r="Q1203" t="str">
            <v>LONGSTANTON SPDO</v>
          </cell>
          <cell r="AD1203" t="str">
            <v>CB1SPDO1</v>
          </cell>
          <cell r="AE1203" t="str">
            <v>CB1SPDO1</v>
          </cell>
        </row>
        <row r="1204">
          <cell r="P1204" t="str">
            <v>LONGTON DO</v>
          </cell>
          <cell r="Q1204" t="str">
            <v>LONGTON DO</v>
          </cell>
          <cell r="AD1204" t="str">
            <v>ST3DO</v>
          </cell>
          <cell r="AE1204" t="str">
            <v>ST3DO</v>
          </cell>
        </row>
        <row r="1205">
          <cell r="P1205" t="str">
            <v>LONGTOWN CA SPDO</v>
          </cell>
          <cell r="Q1205" t="str">
            <v>LONGTOWN CA SPDO</v>
          </cell>
          <cell r="AD1205" t="str">
            <v>CA6SPDO</v>
          </cell>
          <cell r="AE1205" t="str">
            <v>CA6SPDO</v>
          </cell>
        </row>
        <row r="1206">
          <cell r="P1206" t="str">
            <v>LONGTOWN HR DO</v>
          </cell>
          <cell r="Q1206" t="str">
            <v>LONGTOWN HR DO</v>
          </cell>
          <cell r="AD1206" t="str">
            <v>HR2DO</v>
          </cell>
          <cell r="AE1206" t="str">
            <v>HR2DO</v>
          </cell>
        </row>
        <row r="1207">
          <cell r="P1207" t="str">
            <v>LOOE DO</v>
          </cell>
          <cell r="Q1207" t="str">
            <v>LOOE DO</v>
          </cell>
          <cell r="AD1207" t="str">
            <v>PL13DO</v>
          </cell>
          <cell r="AE1207" t="str">
            <v>PL13DO</v>
          </cell>
        </row>
        <row r="1208">
          <cell r="P1208" t="str">
            <v>LOSSIEMOUTH DO</v>
          </cell>
          <cell r="Q1208" t="str">
            <v>LOSSIEMOUTH DO</v>
          </cell>
          <cell r="AD1208" t="str">
            <v>IV31DO</v>
          </cell>
          <cell r="AE1208" t="str">
            <v>IV31DO</v>
          </cell>
        </row>
        <row r="1209">
          <cell r="P1209" t="str">
            <v>LOSTWITHIEL SPDO</v>
          </cell>
          <cell r="Q1209" t="str">
            <v>LOSTWITHIEL SPDO</v>
          </cell>
          <cell r="AD1209" t="str">
            <v>PL22SPDO</v>
          </cell>
          <cell r="AE1209" t="str">
            <v>PL22SPDO</v>
          </cell>
        </row>
        <row r="1210">
          <cell r="P1210" t="str">
            <v>LOUGHBOROUGH DO</v>
          </cell>
          <cell r="Q1210" t="str">
            <v>LOUGHBOROUGH DO</v>
          </cell>
          <cell r="AD1210" t="str">
            <v>LE11DO</v>
          </cell>
          <cell r="AE1210" t="str">
            <v>LE11DO</v>
          </cell>
        </row>
        <row r="1211">
          <cell r="P1211" t="str">
            <v>LOUGHTON DO</v>
          </cell>
          <cell r="Q1211" t="str">
            <v>LOUGHTON DO</v>
          </cell>
          <cell r="AD1211" t="str">
            <v>IG10DO</v>
          </cell>
          <cell r="AE1211" t="str">
            <v>IG10DO</v>
          </cell>
        </row>
        <row r="1212">
          <cell r="P1212" t="str">
            <v>LOUTH DO</v>
          </cell>
          <cell r="Q1212" t="str">
            <v>LOUTH DO</v>
          </cell>
          <cell r="AD1212" t="str">
            <v>LN11DO</v>
          </cell>
          <cell r="AE1212" t="str">
            <v>LN11DO</v>
          </cell>
        </row>
        <row r="1213">
          <cell r="P1213" t="str">
            <v>LOWDHAM SPDO</v>
          </cell>
          <cell r="Q1213" t="str">
            <v>LOWDHAM SPDO</v>
          </cell>
          <cell r="AD1213" t="str">
            <v>NG14SPDO2</v>
          </cell>
          <cell r="AE1213" t="str">
            <v>NG14SPDO2</v>
          </cell>
        </row>
        <row r="1214">
          <cell r="P1214" t="str">
            <v>LOWER EDMONTON DO</v>
          </cell>
          <cell r="Q1214" t="str">
            <v>LOWER EDMONTON DO</v>
          </cell>
          <cell r="AD1214" t="str">
            <v>N9DO</v>
          </cell>
          <cell r="AE1214" t="str">
            <v>N9DO</v>
          </cell>
        </row>
        <row r="1215">
          <cell r="P1215" t="str">
            <v>LOWERSTOKE SPDO</v>
          </cell>
          <cell r="Q1215" t="str">
            <v>LOWERSTOKE SPDO</v>
          </cell>
          <cell r="AD1215" t="str">
            <v>ME3SPDO</v>
          </cell>
          <cell r="AE1215" t="str">
            <v>ME3SPDO</v>
          </cell>
        </row>
        <row r="1216">
          <cell r="P1216" t="str">
            <v>LOWESTOFT DO</v>
          </cell>
          <cell r="Q1216" t="str">
            <v>LOWESTOFT DO</v>
          </cell>
          <cell r="AD1216" t="str">
            <v>NR32DO</v>
          </cell>
          <cell r="AE1216" t="str">
            <v>NR32DO</v>
          </cell>
        </row>
        <row r="1217">
          <cell r="P1217" t="str">
            <v>LUDLOW DO</v>
          </cell>
          <cell r="Q1217" t="str">
            <v>LUDLOW DO</v>
          </cell>
          <cell r="AD1217" t="str">
            <v>SY8DO</v>
          </cell>
          <cell r="AE1217" t="str">
            <v>SY8DO</v>
          </cell>
        </row>
        <row r="1218">
          <cell r="P1218" t="str">
            <v>LUTON DO</v>
          </cell>
          <cell r="Q1218" t="str">
            <v>LUTON DO</v>
          </cell>
          <cell r="AD1218" t="str">
            <v>LU1DO1</v>
          </cell>
          <cell r="AE1218" t="str">
            <v>LU1DO1</v>
          </cell>
        </row>
        <row r="1219">
          <cell r="P1219" t="str">
            <v>LUTTERWORTH DO</v>
          </cell>
          <cell r="Q1219" t="str">
            <v>LUTTERWORTH DO</v>
          </cell>
          <cell r="AD1219" t="str">
            <v>LE17DO</v>
          </cell>
          <cell r="AE1219" t="str">
            <v>LE17DO</v>
          </cell>
        </row>
        <row r="1220">
          <cell r="P1220" t="str">
            <v>LYBSTER SPDO</v>
          </cell>
          <cell r="Q1220" t="str">
            <v>LYBSTER SPDO</v>
          </cell>
          <cell r="AD1220" t="str">
            <v>KW3SPDO</v>
          </cell>
          <cell r="AE1220" t="str">
            <v>KW3SPDO</v>
          </cell>
        </row>
        <row r="1221">
          <cell r="P1221" t="str">
            <v>LYDNEY DO</v>
          </cell>
          <cell r="Q1221" t="str">
            <v>LYDNEY DO</v>
          </cell>
          <cell r="AD1221" t="str">
            <v>GL15DO</v>
          </cell>
          <cell r="AE1221" t="str">
            <v>GL15DO</v>
          </cell>
        </row>
        <row r="1222">
          <cell r="P1222" t="str">
            <v>LYMINGTON DO</v>
          </cell>
          <cell r="Q1222" t="str">
            <v>LYMINGTON DO</v>
          </cell>
          <cell r="AD1222" t="str">
            <v>SO41DO</v>
          </cell>
          <cell r="AE1222" t="str">
            <v>SO41DO</v>
          </cell>
        </row>
        <row r="1223">
          <cell r="P1223" t="str">
            <v>LYNTON SPDO</v>
          </cell>
          <cell r="Q1223" t="str">
            <v>LYNTON SPDO</v>
          </cell>
          <cell r="AD1223" t="str">
            <v>EX35SPDO</v>
          </cell>
          <cell r="AE1223" t="str">
            <v>EX35SPDO</v>
          </cell>
        </row>
        <row r="1224">
          <cell r="P1224" t="str">
            <v>LYTHAM ST ANNES DO</v>
          </cell>
          <cell r="Q1224" t="str">
            <v>LYTHAM ST ANNES DO</v>
          </cell>
          <cell r="AD1224" t="str">
            <v>FY8DO</v>
          </cell>
          <cell r="AE1224" t="str">
            <v>FY8DO</v>
          </cell>
        </row>
        <row r="1225">
          <cell r="P1225" t="str">
            <v>MACCLESFIELD DO</v>
          </cell>
          <cell r="Q1225" t="str">
            <v>MACCLESFIELD DO</v>
          </cell>
          <cell r="AD1225" t="str">
            <v>SK10DO</v>
          </cell>
          <cell r="AE1225" t="str">
            <v>SK10DO</v>
          </cell>
        </row>
        <row r="1226">
          <cell r="P1226" t="str">
            <v>MACHYNLLETH DO</v>
          </cell>
          <cell r="Q1226" t="str">
            <v>MACHYNLLETH DO</v>
          </cell>
          <cell r="AD1226" t="str">
            <v>SY20DO</v>
          </cell>
          <cell r="AE1226" t="str">
            <v>SY20DO</v>
          </cell>
        </row>
        <row r="1227">
          <cell r="P1227" t="str">
            <v>MAESTEG DO</v>
          </cell>
          <cell r="Q1227" t="str">
            <v>MAESTEG DO</v>
          </cell>
          <cell r="AD1227" t="str">
            <v>CF34DO</v>
          </cell>
          <cell r="AE1227" t="str">
            <v>CF34DO</v>
          </cell>
        </row>
        <row r="1228">
          <cell r="P1228" t="str">
            <v>MAGHERAFELT DO</v>
          </cell>
          <cell r="Q1228" t="str">
            <v>MAGHERAFELT DO</v>
          </cell>
          <cell r="AD1228" t="str">
            <v>BT45DO</v>
          </cell>
          <cell r="AE1228" t="str">
            <v>BT45DO</v>
          </cell>
        </row>
        <row r="1229">
          <cell r="P1229" t="str">
            <v>MAGHULL DO</v>
          </cell>
          <cell r="Q1229" t="str">
            <v>MAGHULL DO</v>
          </cell>
          <cell r="AD1229" t="str">
            <v>L31DO</v>
          </cell>
          <cell r="AE1229" t="str">
            <v>L31DO</v>
          </cell>
        </row>
        <row r="1230">
          <cell r="P1230" t="str">
            <v>MAGUIRESBRIDGE SPDO</v>
          </cell>
          <cell r="Q1230" t="str">
            <v>MAGUIRESBRIDGE SPDO</v>
          </cell>
          <cell r="AD1230" t="str">
            <v>BT94SPDO2</v>
          </cell>
          <cell r="AE1230" t="str">
            <v>BT94SPDO2</v>
          </cell>
        </row>
        <row r="1231">
          <cell r="P1231" t="str">
            <v>MAIDA HILL DO</v>
          </cell>
          <cell r="Q1231" t="str">
            <v>MAIDA HILL DO</v>
          </cell>
          <cell r="AD1231" t="str">
            <v>NW10DO1</v>
          </cell>
          <cell r="AE1231" t="str">
            <v>NW10DO1</v>
          </cell>
        </row>
        <row r="1232">
          <cell r="P1232" t="str">
            <v>MAIDENHEAD DO</v>
          </cell>
          <cell r="Q1232" t="str">
            <v>MAIDENHEAD DO</v>
          </cell>
          <cell r="AD1232" t="str">
            <v>SL6DO</v>
          </cell>
          <cell r="AE1232" t="str">
            <v>SL6DO</v>
          </cell>
        </row>
        <row r="1233">
          <cell r="P1233" t="str">
            <v>MAIDSTONE DO</v>
          </cell>
          <cell r="Q1233" t="str">
            <v>MAIDSTONE DO</v>
          </cell>
          <cell r="AD1233" t="str">
            <v>ME15DO</v>
          </cell>
          <cell r="AE1233" t="str">
            <v>ME15DO</v>
          </cell>
        </row>
        <row r="1234">
          <cell r="P1234" t="str">
            <v>MALDON DO</v>
          </cell>
          <cell r="Q1234" t="str">
            <v>MALDON DO</v>
          </cell>
          <cell r="AD1234" t="str">
            <v>CM9DO</v>
          </cell>
          <cell r="AE1234" t="str">
            <v>CM9DO</v>
          </cell>
        </row>
        <row r="1235">
          <cell r="P1235" t="str">
            <v>MALLAIG SPDO</v>
          </cell>
          <cell r="Q1235" t="str">
            <v>MALLAIG SPDO</v>
          </cell>
          <cell r="AD1235" t="str">
            <v>PH41SPDO1</v>
          </cell>
          <cell r="AE1235" t="str">
            <v>PH41SPDO1</v>
          </cell>
        </row>
        <row r="1236">
          <cell r="P1236" t="str">
            <v>MALTBY DO</v>
          </cell>
          <cell r="Q1236" t="str">
            <v>MALTBY DO</v>
          </cell>
          <cell r="AD1236" t="str">
            <v>S66DO</v>
          </cell>
          <cell r="AE1236" t="str">
            <v>S66DO</v>
          </cell>
        </row>
        <row r="1237">
          <cell r="P1237" t="str">
            <v>MALTON DO</v>
          </cell>
          <cell r="Q1237" t="str">
            <v>MALTON DO</v>
          </cell>
          <cell r="AD1237" t="str">
            <v>YO17DO</v>
          </cell>
          <cell r="AE1237" t="str">
            <v>YO17DO</v>
          </cell>
        </row>
        <row r="1238">
          <cell r="P1238" t="str">
            <v>MALVERN DO</v>
          </cell>
          <cell r="Q1238" t="str">
            <v>MALVERN DO</v>
          </cell>
          <cell r="AD1238" t="str">
            <v>WR14DO</v>
          </cell>
          <cell r="AE1238" t="str">
            <v>WR14DO</v>
          </cell>
        </row>
        <row r="1239">
          <cell r="P1239" t="str">
            <v>MANDerby CENTRAL DO</v>
          </cell>
          <cell r="Q1239" t="str">
            <v>MANDerby CENTRAL DO</v>
          </cell>
          <cell r="AD1239" t="str">
            <v>M12DO</v>
          </cell>
          <cell r="AE1239" t="str">
            <v>M12DO</v>
          </cell>
        </row>
        <row r="1240">
          <cell r="P1240" t="str">
            <v>MANDerby EAST DO</v>
          </cell>
          <cell r="Q1240" t="str">
            <v>MANDerby EAST DO</v>
          </cell>
          <cell r="AD1240" t="str">
            <v>M40DO</v>
          </cell>
          <cell r="AE1240" t="str">
            <v>M40DO</v>
          </cell>
        </row>
        <row r="1241">
          <cell r="P1241" t="str">
            <v>MANDerby MAIL CENTRE</v>
          </cell>
          <cell r="Q1241" t="str">
            <v>MANDerby MAIL CENTRE</v>
          </cell>
          <cell r="AD1241" t="str">
            <v>M</v>
          </cell>
          <cell r="AE1241" t="str">
            <v>M</v>
          </cell>
        </row>
        <row r="1242">
          <cell r="P1242" t="str">
            <v>MANDerby NORTH DO</v>
          </cell>
          <cell r="Q1242" t="str">
            <v>MANDerby NORTH DO</v>
          </cell>
          <cell r="AD1242" t="str">
            <v>M8DO</v>
          </cell>
          <cell r="AE1242" t="str">
            <v>M8DO</v>
          </cell>
        </row>
        <row r="1243">
          <cell r="P1243" t="str">
            <v>MANDerby NORTH EAST DO</v>
          </cell>
          <cell r="Q1243" t="str">
            <v>MANDerby NORTH EAST DO</v>
          </cell>
          <cell r="AD1243" t="str">
            <v>M9DO</v>
          </cell>
          <cell r="AE1243" t="str">
            <v>M9DO</v>
          </cell>
        </row>
        <row r="1244">
          <cell r="P1244" t="str">
            <v>MANDerby NORTH WEST DO</v>
          </cell>
          <cell r="Q1244" t="str">
            <v>MANDerby NORTH WEST DO</v>
          </cell>
          <cell r="AD1244" t="str">
            <v>M28DO</v>
          </cell>
          <cell r="AE1244" t="str">
            <v>M28DO</v>
          </cell>
        </row>
        <row r="1245">
          <cell r="P1245" t="str">
            <v>MANDerby SOUTH DO</v>
          </cell>
          <cell r="Q1245" t="str">
            <v>MANDerby SOUTH DO</v>
          </cell>
          <cell r="AD1245" t="str">
            <v>M14DO</v>
          </cell>
          <cell r="AE1245" t="str">
            <v>M14DO</v>
          </cell>
        </row>
        <row r="1246">
          <cell r="P1246" t="str">
            <v>MANDerby SOUTH EAST DO</v>
          </cell>
          <cell r="Q1246" t="str">
            <v>MANDerby SOUTH EAST DO</v>
          </cell>
          <cell r="AD1246" t="str">
            <v>M12DO1</v>
          </cell>
          <cell r="AE1246" t="str">
            <v>M12DO1</v>
          </cell>
        </row>
        <row r="1247">
          <cell r="P1247" t="str">
            <v>MANDerby SOUTH WEST DO</v>
          </cell>
          <cell r="Q1247" t="str">
            <v>MANDerby SOUTH WEST DO</v>
          </cell>
          <cell r="AD1247" t="str">
            <v>M16DO</v>
          </cell>
          <cell r="AE1247" t="str">
            <v>M16DO</v>
          </cell>
        </row>
        <row r="1248">
          <cell r="P1248" t="str">
            <v>MANNINGTREE DO</v>
          </cell>
          <cell r="Q1248" t="str">
            <v>MANNINGTREE DO</v>
          </cell>
          <cell r="AD1248" t="str">
            <v>CO11DO</v>
          </cell>
          <cell r="AE1248" t="str">
            <v>CO11DO</v>
          </cell>
        </row>
        <row r="1249">
          <cell r="P1249" t="str">
            <v>MANOR PARK DO</v>
          </cell>
          <cell r="Q1249" t="str">
            <v>MANOR PARK DO</v>
          </cell>
          <cell r="AD1249" t="str">
            <v>E12DO</v>
          </cell>
          <cell r="AE1249" t="str">
            <v>E12DO</v>
          </cell>
        </row>
        <row r="1250">
          <cell r="P1250" t="str">
            <v>MANSFIELD DO</v>
          </cell>
          <cell r="Q1250" t="str">
            <v>MANSFIELD DO</v>
          </cell>
          <cell r="AD1250" t="str">
            <v>NG18DO</v>
          </cell>
          <cell r="AE1250" t="str">
            <v>NG18DO</v>
          </cell>
        </row>
        <row r="1251">
          <cell r="P1251" t="str">
            <v>MANVERS DO</v>
          </cell>
          <cell r="Q1251" t="str">
            <v>MANVERS DO</v>
          </cell>
          <cell r="AD1251" t="str">
            <v>S63DO</v>
          </cell>
          <cell r="AE1251" t="str">
            <v>S63DO</v>
          </cell>
        </row>
        <row r="1252">
          <cell r="P1252" t="str">
            <v>MARCH DO</v>
          </cell>
          <cell r="Q1252" t="str">
            <v>MARCH DO</v>
          </cell>
          <cell r="AD1252" t="str">
            <v>PE15DO</v>
          </cell>
          <cell r="AE1252" t="str">
            <v>PE15DO</v>
          </cell>
        </row>
        <row r="1253">
          <cell r="P1253" t="str">
            <v>MARGATE DO</v>
          </cell>
          <cell r="Q1253" t="str">
            <v>MARGATE DO</v>
          </cell>
          <cell r="AD1253" t="str">
            <v>CT9DO</v>
          </cell>
          <cell r="AE1253" t="str">
            <v>CT9DO</v>
          </cell>
        </row>
        <row r="1254">
          <cell r="P1254" t="str">
            <v>MARKET DRAYTON DO</v>
          </cell>
          <cell r="Q1254" t="str">
            <v>MARKET DRAYTON DO</v>
          </cell>
          <cell r="AD1254" t="str">
            <v>TF9DO</v>
          </cell>
          <cell r="AE1254" t="str">
            <v>TF9DO</v>
          </cell>
        </row>
        <row r="1255">
          <cell r="P1255" t="str">
            <v>MARKET HARBOROUGH DO</v>
          </cell>
          <cell r="Q1255" t="str">
            <v>MARKET HARBOROUGH DO</v>
          </cell>
          <cell r="AD1255" t="str">
            <v>LE16DO</v>
          </cell>
          <cell r="AE1255" t="str">
            <v>LE16DO</v>
          </cell>
        </row>
        <row r="1256">
          <cell r="P1256" t="str">
            <v>MARKET RASEN DO</v>
          </cell>
          <cell r="Q1256" t="str">
            <v>MARKET RASEN DO</v>
          </cell>
          <cell r="AD1256" t="str">
            <v>LN8DO</v>
          </cell>
          <cell r="AE1256" t="str">
            <v>LN8DO</v>
          </cell>
        </row>
        <row r="1257">
          <cell r="P1257" t="str">
            <v>MARKET WEIGHTON SPDO</v>
          </cell>
          <cell r="Q1257" t="str">
            <v>MARKET WEIGHTON SPDO</v>
          </cell>
          <cell r="AD1257" t="str">
            <v>YO43SPDO</v>
          </cell>
          <cell r="AE1257" t="str">
            <v>YO43SPDO</v>
          </cell>
        </row>
        <row r="1258">
          <cell r="P1258" t="str">
            <v>MARKFIELD SPDO</v>
          </cell>
          <cell r="Q1258" t="str">
            <v>MARKFIELD SPDO</v>
          </cell>
          <cell r="AD1258" t="str">
            <v>LE67SPDO1</v>
          </cell>
          <cell r="AE1258" t="str">
            <v>LE67SPDO1</v>
          </cell>
        </row>
        <row r="1259">
          <cell r="P1259" t="str">
            <v>MARKS TEY SPDO</v>
          </cell>
          <cell r="Q1259" t="str">
            <v>MARKS TEY SPDO</v>
          </cell>
          <cell r="AD1259" t="str">
            <v>CO6SPDO3</v>
          </cell>
          <cell r="AE1259" t="str">
            <v>CO6SPDO3</v>
          </cell>
        </row>
        <row r="1260">
          <cell r="P1260" t="str">
            <v>MARLBOROUGH DO</v>
          </cell>
          <cell r="Q1260" t="str">
            <v>MARLBOROUGH DO</v>
          </cell>
          <cell r="AD1260" t="str">
            <v>SN8DO</v>
          </cell>
          <cell r="AE1260" t="str">
            <v>SN8DO</v>
          </cell>
        </row>
        <row r="1261">
          <cell r="P1261" t="str">
            <v>MARLOW DO</v>
          </cell>
          <cell r="Q1261" t="str">
            <v>MARLOW DO</v>
          </cell>
          <cell r="AD1261" t="str">
            <v>SL7DO</v>
          </cell>
          <cell r="AE1261" t="str">
            <v>SL7DO</v>
          </cell>
        </row>
        <row r="1262">
          <cell r="P1262" t="str">
            <v>MARPLE DO</v>
          </cell>
          <cell r="Q1262" t="str">
            <v>MARPLE DO</v>
          </cell>
          <cell r="AD1262" t="str">
            <v>SK6DO1</v>
          </cell>
          <cell r="AE1262" t="str">
            <v>SK6DO1</v>
          </cell>
        </row>
        <row r="1263">
          <cell r="P1263" t="str">
            <v>MARSTON MORETEYNE SPDO</v>
          </cell>
          <cell r="Q1263" t="str">
            <v>MARSTON MORETEYNE SPDO</v>
          </cell>
          <cell r="AD1263" t="str">
            <v>MK43SPDO2</v>
          </cell>
          <cell r="AE1263" t="str">
            <v>MK43SPDO2</v>
          </cell>
        </row>
        <row r="1264">
          <cell r="P1264" t="str">
            <v>MARTHAM SPDO</v>
          </cell>
          <cell r="Q1264" t="str">
            <v>MARTHAM SPDO</v>
          </cell>
          <cell r="AD1264" t="str">
            <v>NR29SPDO1</v>
          </cell>
          <cell r="AE1264" t="str">
            <v>NR29SPDO1</v>
          </cell>
        </row>
        <row r="1265">
          <cell r="P1265" t="str">
            <v>MARTOCK SPDO</v>
          </cell>
          <cell r="Q1265" t="str">
            <v>MARTOCK SPDO</v>
          </cell>
          <cell r="AD1265" t="str">
            <v>TA12SPDO</v>
          </cell>
          <cell r="AE1265" t="str">
            <v>TA12SPDO</v>
          </cell>
        </row>
        <row r="1266">
          <cell r="P1266" t="str">
            <v>MARYPORT DO</v>
          </cell>
          <cell r="Q1266" t="str">
            <v>MARYPORT DO</v>
          </cell>
          <cell r="AD1266" t="str">
            <v>CA15DO</v>
          </cell>
          <cell r="AE1266" t="str">
            <v>CA15DO</v>
          </cell>
        </row>
        <row r="1267">
          <cell r="P1267" t="str">
            <v>MASTRICK DO</v>
          </cell>
          <cell r="Q1267" t="str">
            <v>MASTRICK DO</v>
          </cell>
          <cell r="AD1267" t="str">
            <v>AB16DO</v>
          </cell>
          <cell r="AE1267" t="str">
            <v>AB16DO</v>
          </cell>
        </row>
        <row r="1268">
          <cell r="P1268" t="str">
            <v>MATLOCK DO</v>
          </cell>
          <cell r="Q1268" t="str">
            <v>MATLOCK DO</v>
          </cell>
          <cell r="AD1268" t="str">
            <v>DE4DO</v>
          </cell>
          <cell r="AE1268" t="str">
            <v>DE4DO</v>
          </cell>
        </row>
        <row r="1269">
          <cell r="P1269" t="str">
            <v>MATTISHALL SPDO</v>
          </cell>
          <cell r="Q1269" t="str">
            <v>MATTISHALL SPDO</v>
          </cell>
          <cell r="AD1269" t="str">
            <v>NR20SPDO</v>
          </cell>
          <cell r="AE1269" t="str">
            <v>NR20SPDO</v>
          </cell>
        </row>
        <row r="1270">
          <cell r="P1270" t="str">
            <v>MAWGAN SPDO</v>
          </cell>
          <cell r="Q1270" t="str">
            <v>MAWGAN SPDO</v>
          </cell>
          <cell r="AD1270" t="str">
            <v>TR12SPDO</v>
          </cell>
          <cell r="AE1270" t="str">
            <v>TR12SPDO</v>
          </cell>
        </row>
        <row r="1271">
          <cell r="P1271" t="str">
            <v>MAYBOLE SUDO</v>
          </cell>
          <cell r="Q1271" t="str">
            <v>MAYBOLE SUDO</v>
          </cell>
          <cell r="AD1271" t="str">
            <v>KA19SUDO</v>
          </cell>
          <cell r="AE1271" t="str">
            <v>KA19SUDO</v>
          </cell>
        </row>
        <row r="1272">
          <cell r="P1272" t="str">
            <v>MEDWAY MAIL CENTRE</v>
          </cell>
          <cell r="Q1272" t="str">
            <v>MEDWAY MAIL CENTRE</v>
          </cell>
          <cell r="AD1272" t="str">
            <v>MED</v>
          </cell>
          <cell r="AE1272" t="str">
            <v>MED</v>
          </cell>
        </row>
        <row r="1273">
          <cell r="P1273" t="str">
            <v>MEDWAY VALLEY DO</v>
          </cell>
          <cell r="Q1273" t="str">
            <v>MEDWAY VALLEY DO</v>
          </cell>
          <cell r="AD1273" t="str">
            <v>ME6DO</v>
          </cell>
          <cell r="AE1273" t="str">
            <v>ME6DO</v>
          </cell>
        </row>
        <row r="1274">
          <cell r="P1274" t="str">
            <v>MELKSHAM DO</v>
          </cell>
          <cell r="Q1274" t="str">
            <v>MELKSHAM DO</v>
          </cell>
          <cell r="AD1274" t="str">
            <v>SN12DO</v>
          </cell>
          <cell r="AE1274" t="str">
            <v>SN12DO</v>
          </cell>
        </row>
        <row r="1275">
          <cell r="P1275" t="str">
            <v>MELROSE DO</v>
          </cell>
          <cell r="Q1275" t="str">
            <v>MELROSE DO</v>
          </cell>
          <cell r="AD1275" t="str">
            <v>TD6DO</v>
          </cell>
          <cell r="AE1275" t="str">
            <v>TD6DO</v>
          </cell>
        </row>
        <row r="1276">
          <cell r="P1276" t="str">
            <v>MELTON MOWBRAY DO</v>
          </cell>
          <cell r="Q1276" t="str">
            <v>MELTON MOWBRAY DO</v>
          </cell>
          <cell r="AD1276" t="str">
            <v>LE13DO</v>
          </cell>
          <cell r="AE1276" t="str">
            <v>LE13DO</v>
          </cell>
        </row>
        <row r="1277">
          <cell r="P1277" t="str">
            <v>MELVICH SPDO</v>
          </cell>
          <cell r="Q1277" t="str">
            <v>MELVICH SPDO</v>
          </cell>
          <cell r="AD1277" t="str">
            <v>KW14SPDO1</v>
          </cell>
          <cell r="AE1277" t="str">
            <v>KW14SPDO1</v>
          </cell>
        </row>
        <row r="1278">
          <cell r="P1278" t="str">
            <v>MERTHYR TYDFIL DO</v>
          </cell>
          <cell r="Q1278" t="str">
            <v>MERTHYR TYDFIL DO</v>
          </cell>
          <cell r="AD1278" t="str">
            <v>CF47DO</v>
          </cell>
          <cell r="AE1278" t="str">
            <v>CF47DO</v>
          </cell>
        </row>
        <row r="1279">
          <cell r="P1279" t="str">
            <v>METHERINGHAM SPDO</v>
          </cell>
          <cell r="Q1279" t="str">
            <v>METHERINGHAM SPDO</v>
          </cell>
          <cell r="AD1279" t="str">
            <v>LN4SPDO2</v>
          </cell>
          <cell r="AE1279" t="str">
            <v>LN4SPDO2</v>
          </cell>
        </row>
        <row r="1280">
          <cell r="P1280" t="str">
            <v>MID RHONDDA GANOL DO</v>
          </cell>
          <cell r="Q1280" t="str">
            <v>MID RHONDDA GANOL DO</v>
          </cell>
          <cell r="AD1280" t="str">
            <v>CF40DO</v>
          </cell>
          <cell r="AE1280" t="str">
            <v>CF40DO</v>
          </cell>
        </row>
        <row r="1281">
          <cell r="P1281" t="str">
            <v>MID YELL SPDO</v>
          </cell>
          <cell r="Q1281" t="str">
            <v>MID YELL SPDO</v>
          </cell>
          <cell r="AD1281" t="str">
            <v>ZE2SPDO6</v>
          </cell>
          <cell r="AE1281" t="str">
            <v>ZE2SPDO6</v>
          </cell>
        </row>
        <row r="1282">
          <cell r="P1282" t="str">
            <v>MIDDLESBROUGH DO</v>
          </cell>
          <cell r="Q1282" t="str">
            <v>MIDDLESBROUGH DO</v>
          </cell>
          <cell r="AD1282" t="str">
            <v>TS1DO</v>
          </cell>
          <cell r="AE1282" t="str">
            <v>TS1DO</v>
          </cell>
        </row>
        <row r="1283">
          <cell r="P1283" t="str">
            <v>MIDDLESTOWN SUDO</v>
          </cell>
          <cell r="Q1283" t="str">
            <v>MIDDLESTOWN SUDO</v>
          </cell>
          <cell r="AD1283" t="str">
            <v>WF4SUDO</v>
          </cell>
          <cell r="AE1283" t="str">
            <v>WF4SUDO</v>
          </cell>
        </row>
        <row r="1284">
          <cell r="P1284" t="str">
            <v>MIDDLETON DO</v>
          </cell>
          <cell r="Q1284" t="str">
            <v>MIDDLETON DO</v>
          </cell>
          <cell r="AD1284" t="str">
            <v>M24DO</v>
          </cell>
          <cell r="AE1284" t="str">
            <v>M24DO</v>
          </cell>
        </row>
        <row r="1285">
          <cell r="P1285" t="str">
            <v>MIDDLETON PE32 SPDO</v>
          </cell>
          <cell r="Q1285" t="str">
            <v>MIDDLETON PE32 SPDO</v>
          </cell>
          <cell r="AD1285" t="str">
            <v>PE32SPDO2</v>
          </cell>
          <cell r="AE1285" t="str">
            <v>PE32SPDO2</v>
          </cell>
        </row>
        <row r="1286">
          <cell r="P1286" t="str">
            <v>MIDHURST DO</v>
          </cell>
          <cell r="Q1286" t="str">
            <v>MIDHURST DO</v>
          </cell>
          <cell r="AD1286" t="str">
            <v>GU29DO</v>
          </cell>
          <cell r="AE1286" t="str">
            <v>GU29DO</v>
          </cell>
        </row>
        <row r="1287">
          <cell r="P1287" t="str">
            <v>MILDENHALL DO</v>
          </cell>
          <cell r="Q1287" t="str">
            <v>MILDENHALL DO</v>
          </cell>
          <cell r="AD1287" t="str">
            <v>IP28DO</v>
          </cell>
          <cell r="AE1287" t="str">
            <v>IP28DO</v>
          </cell>
        </row>
        <row r="1288">
          <cell r="P1288" t="str">
            <v>MILFORD HAVEN DO</v>
          </cell>
          <cell r="Q1288" t="str">
            <v>MILFORD HAVEN DO</v>
          </cell>
          <cell r="AD1288" t="str">
            <v>SA73DO</v>
          </cell>
          <cell r="AE1288" t="str">
            <v>SA73DO</v>
          </cell>
        </row>
        <row r="1289">
          <cell r="P1289" t="str">
            <v>MILL HILL DO</v>
          </cell>
          <cell r="Q1289" t="str">
            <v>MILL HILL DO</v>
          </cell>
          <cell r="AD1289" t="str">
            <v>NW7DO</v>
          </cell>
          <cell r="AE1289" t="str">
            <v>NW7DO</v>
          </cell>
        </row>
        <row r="1290">
          <cell r="P1290" t="str">
            <v>MILLOM DO</v>
          </cell>
          <cell r="Q1290" t="str">
            <v>MILLOM DO</v>
          </cell>
          <cell r="AD1290" t="str">
            <v>LA18DO</v>
          </cell>
          <cell r="AE1290" t="str">
            <v>LA18DO</v>
          </cell>
        </row>
        <row r="1291">
          <cell r="P1291" t="str">
            <v>MILNGAVIE DO</v>
          </cell>
          <cell r="Q1291" t="str">
            <v>MILNGAVIE DO</v>
          </cell>
          <cell r="AD1291" t="str">
            <v>G62DO</v>
          </cell>
          <cell r="AE1291" t="str">
            <v>G62DO</v>
          </cell>
        </row>
        <row r="1292">
          <cell r="P1292" t="str">
            <v>MILTON KEYNES KILN FARM DO</v>
          </cell>
          <cell r="Q1292" t="str">
            <v>MILTON KEYNES KILN FARM DO</v>
          </cell>
          <cell r="AD1292" t="str">
            <v>MK11DO</v>
          </cell>
          <cell r="AE1292" t="str">
            <v>MK11DO</v>
          </cell>
        </row>
        <row r="1293">
          <cell r="P1293" t="str">
            <v>MINEHEAD DO</v>
          </cell>
          <cell r="Q1293" t="str">
            <v>MINEHEAD DO</v>
          </cell>
          <cell r="AD1293" t="str">
            <v>TA24DO</v>
          </cell>
          <cell r="AE1293" t="str">
            <v>TA24DO</v>
          </cell>
        </row>
        <row r="1294">
          <cell r="P1294" t="str">
            <v>MINSTERLEY SPDO</v>
          </cell>
          <cell r="Q1294" t="str">
            <v>MINSTERLEY SPDO</v>
          </cell>
          <cell r="AD1294" t="str">
            <v>SY5SPDO1</v>
          </cell>
          <cell r="AE1294" t="str">
            <v>SY5SPDO1</v>
          </cell>
        </row>
        <row r="1295">
          <cell r="P1295" t="str">
            <v>MISTERTON SPDO</v>
          </cell>
          <cell r="Q1295" t="str">
            <v>MISTERTON SPDO</v>
          </cell>
          <cell r="AD1295" t="str">
            <v>DN10SPDO1</v>
          </cell>
          <cell r="AE1295" t="str">
            <v>DN10SPDO1</v>
          </cell>
        </row>
        <row r="1296">
          <cell r="P1296" t="str">
            <v>MITCHAM DO</v>
          </cell>
          <cell r="Q1296" t="str">
            <v>MITCHAM DO</v>
          </cell>
          <cell r="AD1296" t="str">
            <v>CR4DO</v>
          </cell>
          <cell r="AE1296" t="str">
            <v>CR4DO</v>
          </cell>
        </row>
        <row r="1297">
          <cell r="P1297" t="str">
            <v>MOFFAT SUDO</v>
          </cell>
          <cell r="Q1297" t="str">
            <v>MOFFAT SUDO</v>
          </cell>
          <cell r="AD1297" t="str">
            <v>DG10SUDO</v>
          </cell>
          <cell r="AE1297" t="str">
            <v>DG10SUDO</v>
          </cell>
        </row>
        <row r="1298">
          <cell r="P1298" t="str">
            <v>MOLD DO</v>
          </cell>
          <cell r="Q1298" t="str">
            <v>MOLD DO</v>
          </cell>
          <cell r="AD1298" t="str">
            <v>CH7DO</v>
          </cell>
          <cell r="AE1298" t="str">
            <v>CH7DO</v>
          </cell>
        </row>
        <row r="1299">
          <cell r="P1299" t="str">
            <v>MOLESEY DO</v>
          </cell>
          <cell r="Q1299" t="str">
            <v>MOLESEY DO</v>
          </cell>
          <cell r="AD1299" t="str">
            <v>KT8DO</v>
          </cell>
          <cell r="AE1299" t="str">
            <v>KT8DO</v>
          </cell>
        </row>
        <row r="1300">
          <cell r="P1300" t="str">
            <v>MONMOUTH DO</v>
          </cell>
          <cell r="Q1300" t="str">
            <v>MONMOUTH DO</v>
          </cell>
          <cell r="AD1300" t="str">
            <v>NP25DO</v>
          </cell>
          <cell r="AE1300" t="str">
            <v>NP25DO</v>
          </cell>
        </row>
        <row r="1301">
          <cell r="P1301" t="str">
            <v>MONTROSE DO</v>
          </cell>
          <cell r="Q1301" t="str">
            <v>MONTROSE DO</v>
          </cell>
          <cell r="AD1301" t="str">
            <v>DD10DO</v>
          </cell>
          <cell r="AE1301" t="str">
            <v>DD10DO</v>
          </cell>
        </row>
        <row r="1302">
          <cell r="P1302" t="str">
            <v>MOORTOWN DO</v>
          </cell>
          <cell r="Q1302" t="str">
            <v>MOORTOWN DO</v>
          </cell>
          <cell r="AD1302" t="str">
            <v>LS17DO</v>
          </cell>
          <cell r="AE1302" t="str">
            <v>LS17DO</v>
          </cell>
        </row>
        <row r="1303">
          <cell r="P1303" t="str">
            <v>MORDEN DO</v>
          </cell>
          <cell r="Q1303" t="str">
            <v>MORDEN DO</v>
          </cell>
          <cell r="AD1303" t="str">
            <v>SM4DO</v>
          </cell>
          <cell r="AE1303" t="str">
            <v>SM4DO</v>
          </cell>
        </row>
        <row r="1304">
          <cell r="P1304" t="str">
            <v>MORECAMBE DO</v>
          </cell>
          <cell r="Q1304" t="str">
            <v>MORECAMBE DO</v>
          </cell>
          <cell r="AD1304" t="str">
            <v>LA4DO</v>
          </cell>
          <cell r="AE1304" t="str">
            <v>LA4DO</v>
          </cell>
        </row>
        <row r="1305">
          <cell r="P1305" t="str">
            <v>MORETON DO</v>
          </cell>
          <cell r="Q1305" t="str">
            <v>MORETON DO</v>
          </cell>
          <cell r="AD1305" t="str">
            <v>CH46DO</v>
          </cell>
          <cell r="AE1305" t="str">
            <v>CH46DO</v>
          </cell>
        </row>
        <row r="1306">
          <cell r="P1306" t="str">
            <v>MORETON IN MARSH SPDO</v>
          </cell>
          <cell r="Q1306" t="str">
            <v>MORETON IN MARSH SPDO</v>
          </cell>
          <cell r="AD1306" t="str">
            <v>GL56SPDO</v>
          </cell>
          <cell r="AE1306" t="str">
            <v>GL56SPDO</v>
          </cell>
        </row>
        <row r="1307">
          <cell r="P1307" t="str">
            <v>MORETONHAMPSTEAD SPDO</v>
          </cell>
          <cell r="Q1307" t="str">
            <v>MORETONHAMPSTEAD SPDO</v>
          </cell>
          <cell r="AD1307" t="str">
            <v>TQ13SPDO3</v>
          </cell>
          <cell r="AE1307" t="str">
            <v>TQ13SPDO3</v>
          </cell>
        </row>
        <row r="1308">
          <cell r="P1308" t="str">
            <v>MORLEY DO</v>
          </cell>
          <cell r="Q1308" t="str">
            <v>MORLEY DO</v>
          </cell>
          <cell r="AD1308" t="str">
            <v>LS27DO</v>
          </cell>
          <cell r="AE1308" t="str">
            <v>LS27DO</v>
          </cell>
        </row>
        <row r="1309">
          <cell r="P1309" t="str">
            <v>MORPETH DO</v>
          </cell>
          <cell r="Q1309" t="str">
            <v>MORPETH DO</v>
          </cell>
          <cell r="AD1309" t="str">
            <v>NE61DO</v>
          </cell>
          <cell r="AE1309" t="str">
            <v>NE61DO</v>
          </cell>
        </row>
        <row r="1310">
          <cell r="P1310" t="str">
            <v>MORTLAKE DO</v>
          </cell>
          <cell r="Q1310" t="str">
            <v>MORTLAKE DO</v>
          </cell>
          <cell r="AD1310" t="str">
            <v>SW14DO1</v>
          </cell>
          <cell r="AE1310" t="str">
            <v>SW14DO1</v>
          </cell>
        </row>
        <row r="1311">
          <cell r="P1311" t="str">
            <v>MORVERN SPDO</v>
          </cell>
          <cell r="Q1311" t="str">
            <v>MORVERN SPDO</v>
          </cell>
          <cell r="AD1311" t="str">
            <v>PA80-SPDO</v>
          </cell>
          <cell r="AE1311" t="str">
            <v>PA80-SPDO</v>
          </cell>
        </row>
        <row r="1312">
          <cell r="P1312" t="str">
            <v>MOSELEY DO</v>
          </cell>
          <cell r="Q1312" t="str">
            <v>MOSELEY DO</v>
          </cell>
          <cell r="AD1312" t="str">
            <v>B13DO</v>
          </cell>
          <cell r="AE1312" t="str">
            <v>B13DO</v>
          </cell>
        </row>
        <row r="1313">
          <cell r="P1313" t="str">
            <v>MOSSLEY HILL DO</v>
          </cell>
          <cell r="Q1313" t="str">
            <v>MOSSLEY HILL DO</v>
          </cell>
          <cell r="AD1313" t="str">
            <v>L18DO</v>
          </cell>
          <cell r="AE1313" t="str">
            <v>L18DO</v>
          </cell>
        </row>
        <row r="1314">
          <cell r="P1314" t="str">
            <v>MOTHERWELL DO</v>
          </cell>
          <cell r="Q1314" t="str">
            <v>MOTHERWELL DO</v>
          </cell>
          <cell r="AD1314" t="str">
            <v>ML1DO</v>
          </cell>
          <cell r="AE1314" t="str">
            <v>ML1DO</v>
          </cell>
        </row>
        <row r="1315">
          <cell r="P1315" t="str">
            <v>MOULTON CB SPDO</v>
          </cell>
          <cell r="Q1315" t="str">
            <v>MOULTON CB SPDO</v>
          </cell>
          <cell r="AD1315" t="str">
            <v>CB8SPDO</v>
          </cell>
          <cell r="AE1315" t="str">
            <v>CB8SPDO</v>
          </cell>
        </row>
        <row r="1316">
          <cell r="P1316" t="str">
            <v>MOULTON NN3 SPDO</v>
          </cell>
          <cell r="Q1316" t="str">
            <v>MOULTON NN3 SPDO</v>
          </cell>
          <cell r="AD1316" t="str">
            <v>NN3SPDO</v>
          </cell>
          <cell r="AE1316" t="str">
            <v>NN3SPDO</v>
          </cell>
        </row>
        <row r="1317">
          <cell r="P1317" t="str">
            <v>MOUNT PLEASANT EC1 DO</v>
          </cell>
          <cell r="Q1317" t="str">
            <v>MOUNT PLEASANT EC1 DO</v>
          </cell>
          <cell r="AD1317" t="str">
            <v>EC1ADO</v>
          </cell>
          <cell r="AE1317" t="str">
            <v>EC1ADO</v>
          </cell>
        </row>
        <row r="1318">
          <cell r="P1318" t="str">
            <v>MOUNT PLEASANT EC2 DO</v>
          </cell>
          <cell r="Q1318" t="str">
            <v>MOUNT PLEASANT EC2 DO</v>
          </cell>
          <cell r="AD1318" t="str">
            <v>EC1ADO1</v>
          </cell>
          <cell r="AE1318" t="str">
            <v>EC1ADO1</v>
          </cell>
        </row>
        <row r="1319">
          <cell r="P1319" t="str">
            <v>MOUNT PLEASANT EC3 DO</v>
          </cell>
          <cell r="Q1319" t="str">
            <v>MOUNT PLEASANT EC3 DO</v>
          </cell>
          <cell r="AD1319" t="str">
            <v>EC1ADO2</v>
          </cell>
          <cell r="AE1319" t="str">
            <v>EC1ADO2</v>
          </cell>
        </row>
        <row r="1320">
          <cell r="P1320" t="str">
            <v>MOUNT PLEASANT EC4 DO</v>
          </cell>
          <cell r="Q1320" t="str">
            <v>MOUNT PLEASANT EC4 DO</v>
          </cell>
          <cell r="AD1320" t="str">
            <v>EC1ADO3</v>
          </cell>
          <cell r="AE1320" t="str">
            <v>EC1ADO3</v>
          </cell>
        </row>
        <row r="1321">
          <cell r="P1321" t="str">
            <v>MOUNTSORREL SPDO</v>
          </cell>
          <cell r="Q1321" t="str">
            <v>MOUNTSORREL SPDO</v>
          </cell>
          <cell r="AD1321" t="str">
            <v>LE12SPDO1</v>
          </cell>
          <cell r="AE1321" t="str">
            <v>LE12SPDO1</v>
          </cell>
        </row>
        <row r="1322">
          <cell r="P1322" t="str">
            <v>MULBARTON SPDO</v>
          </cell>
          <cell r="Q1322" t="str">
            <v>MULBARTON SPDO</v>
          </cell>
          <cell r="AD1322" t="str">
            <v>NR14SPDO2</v>
          </cell>
          <cell r="AE1322" t="str">
            <v>NR14SPDO2</v>
          </cell>
        </row>
        <row r="1323">
          <cell r="P1323" t="str">
            <v>MULLION SPDO</v>
          </cell>
          <cell r="Q1323" t="str">
            <v>MULLION SPDO</v>
          </cell>
          <cell r="AD1323" t="str">
            <v>TR12SPDO1</v>
          </cell>
          <cell r="AE1323" t="str">
            <v>TR12SPDO1</v>
          </cell>
        </row>
        <row r="1324">
          <cell r="P1324" t="str">
            <v>MUMBLES DO</v>
          </cell>
          <cell r="Q1324" t="str">
            <v>MUMBLES DO</v>
          </cell>
          <cell r="AD1324" t="str">
            <v>SA1DO</v>
          </cell>
          <cell r="AE1324" t="str">
            <v>SA1DO</v>
          </cell>
        </row>
        <row r="1325">
          <cell r="P1325" t="str">
            <v>MUNDESLEY SPDO</v>
          </cell>
          <cell r="Q1325" t="str">
            <v>MUNDESLEY SPDO</v>
          </cell>
          <cell r="AD1325" t="str">
            <v>NR11SPDO</v>
          </cell>
          <cell r="AE1325" t="str">
            <v>NR11SPDO</v>
          </cell>
        </row>
        <row r="1326">
          <cell r="P1326" t="str">
            <v>MUNDFORD SPDO</v>
          </cell>
          <cell r="Q1326" t="str">
            <v>MUNDFORD SPDO</v>
          </cell>
          <cell r="AD1326" t="str">
            <v>IP26SPDO1</v>
          </cell>
          <cell r="AE1326" t="str">
            <v>IP26SPDO1</v>
          </cell>
        </row>
        <row r="1327">
          <cell r="P1327" t="str">
            <v>MUNLOCHY SPDO</v>
          </cell>
          <cell r="Q1327" t="str">
            <v>MUNLOCHY SPDO</v>
          </cell>
          <cell r="AD1327" t="str">
            <v>IV8SPDO</v>
          </cell>
          <cell r="AE1327" t="str">
            <v>IV8SPDO</v>
          </cell>
        </row>
        <row r="1328">
          <cell r="P1328" t="str">
            <v>MUSSELBURGH DO</v>
          </cell>
          <cell r="Q1328" t="str">
            <v>MUSSELBURGH DO</v>
          </cell>
          <cell r="AD1328" t="str">
            <v>EH21DO</v>
          </cell>
          <cell r="AE1328" t="str">
            <v>EH21DO</v>
          </cell>
        </row>
        <row r="1329">
          <cell r="P1329" t="str">
            <v>MUSWELL HILL DO</v>
          </cell>
          <cell r="Q1329" t="str">
            <v>MUSWELL HILL DO</v>
          </cell>
          <cell r="AD1329" t="str">
            <v>N10DO</v>
          </cell>
          <cell r="AE1329" t="str">
            <v>N10DO</v>
          </cell>
        </row>
        <row r="1330">
          <cell r="P1330" t="str">
            <v>NAILSEA DO</v>
          </cell>
          <cell r="Q1330" t="str">
            <v>NAILSEA DO</v>
          </cell>
          <cell r="AD1330" t="str">
            <v>BS48DO</v>
          </cell>
          <cell r="AE1330" t="str">
            <v>BS48DO</v>
          </cell>
        </row>
        <row r="1331">
          <cell r="P1331" t="str">
            <v>NAIRN DO</v>
          </cell>
          <cell r="Q1331" t="str">
            <v>NAIRN DO</v>
          </cell>
          <cell r="AD1331" t="str">
            <v>IV12DO</v>
          </cell>
          <cell r="AE1331" t="str">
            <v>IV12DO</v>
          </cell>
        </row>
        <row r="1332">
          <cell r="P1332" t="str">
            <v>NANTWICH DO</v>
          </cell>
          <cell r="Q1332" t="str">
            <v>NANTWICH DO</v>
          </cell>
          <cell r="AD1332" t="str">
            <v>CW5DO</v>
          </cell>
          <cell r="AE1332" t="str">
            <v>CW5DO</v>
          </cell>
        </row>
        <row r="1333">
          <cell r="P1333" t="str">
            <v>NARBERTH DO</v>
          </cell>
          <cell r="Q1333" t="str">
            <v>NARBERTH DO</v>
          </cell>
          <cell r="AD1333" t="str">
            <v>SA67DO</v>
          </cell>
          <cell r="AE1333" t="str">
            <v>SA67DO</v>
          </cell>
        </row>
        <row r="1334">
          <cell r="P1334" t="str">
            <v>NARBOROUGH SPDO</v>
          </cell>
          <cell r="Q1334" t="str">
            <v>NARBOROUGH SPDO</v>
          </cell>
          <cell r="AD1334" t="str">
            <v>PE32SPDO3</v>
          </cell>
          <cell r="AE1334" t="str">
            <v>PE32SPDO3</v>
          </cell>
        </row>
        <row r="1335">
          <cell r="P1335" t="str">
            <v>NATIONAL DISTRIBUTION CENTRE</v>
          </cell>
          <cell r="Q1335" t="str">
            <v>NATIONAL DISTRIBUTION CENTRE</v>
          </cell>
          <cell r="AD1335" t="str">
            <v>NDC</v>
          </cell>
          <cell r="AE1335" t="str">
            <v>NDC</v>
          </cell>
        </row>
        <row r="1336">
          <cell r="P1336" t="str">
            <v>NAYLAND SPDO</v>
          </cell>
          <cell r="Q1336" t="str">
            <v>NAYLAND SPDO</v>
          </cell>
          <cell r="AD1336" t="str">
            <v>CO6SPDO4</v>
          </cell>
          <cell r="AE1336" t="str">
            <v>CO6SPDO4</v>
          </cell>
        </row>
        <row r="1337">
          <cell r="P1337" t="str">
            <v>NEATH DO</v>
          </cell>
          <cell r="Q1337" t="str">
            <v>NEATH DO</v>
          </cell>
          <cell r="AD1337" t="str">
            <v>SA11DO</v>
          </cell>
          <cell r="AE1337" t="str">
            <v>SA11DO</v>
          </cell>
        </row>
        <row r="1338">
          <cell r="P1338" t="str">
            <v>NEEDHAM MARKET SPDO</v>
          </cell>
          <cell r="Q1338" t="str">
            <v>NEEDHAM MARKET SPDO</v>
          </cell>
          <cell r="AD1338" t="str">
            <v>IP6SPDO</v>
          </cell>
          <cell r="AE1338" t="str">
            <v>IP6SPDO</v>
          </cell>
        </row>
        <row r="1339">
          <cell r="P1339" t="str">
            <v>NESS SPDO</v>
          </cell>
          <cell r="Q1339" t="str">
            <v>NESS SPDO</v>
          </cell>
          <cell r="AD1339" t="str">
            <v>HS2SPDO5</v>
          </cell>
          <cell r="AE1339" t="str">
            <v>HS2SPDO5</v>
          </cell>
        </row>
        <row r="1340">
          <cell r="P1340" t="str">
            <v>NESTON DO</v>
          </cell>
          <cell r="Q1340" t="str">
            <v>NESTON DO</v>
          </cell>
          <cell r="AD1340" t="str">
            <v>CH64DO</v>
          </cell>
          <cell r="AE1340" t="str">
            <v>CH64DO</v>
          </cell>
        </row>
        <row r="1341">
          <cell r="P1341" t="str">
            <v>NEW CROSS DO</v>
          </cell>
          <cell r="Q1341" t="str">
            <v>NEW CROSS DO</v>
          </cell>
          <cell r="AD1341" t="str">
            <v>SE14DO</v>
          </cell>
          <cell r="AE1341" t="str">
            <v>SE14DO</v>
          </cell>
        </row>
        <row r="1342">
          <cell r="P1342" t="str">
            <v>NEW FERRY DO</v>
          </cell>
          <cell r="Q1342" t="str">
            <v>NEW FERRY DO</v>
          </cell>
          <cell r="AD1342" t="str">
            <v>CH62DO</v>
          </cell>
          <cell r="AE1342" t="str">
            <v>CH62DO</v>
          </cell>
        </row>
        <row r="1343">
          <cell r="P1343" t="str">
            <v>NEW MALDEN DO</v>
          </cell>
          <cell r="Q1343" t="str">
            <v>NEW MALDEN DO</v>
          </cell>
          <cell r="AD1343" t="str">
            <v>KT3DO</v>
          </cell>
          <cell r="AE1343" t="str">
            <v>KT3DO</v>
          </cell>
        </row>
        <row r="1344">
          <cell r="P1344" t="str">
            <v>NEW MILTON DO</v>
          </cell>
          <cell r="Q1344" t="str">
            <v>NEW MILTON DO</v>
          </cell>
          <cell r="AD1344" t="str">
            <v>BH25DO</v>
          </cell>
          <cell r="AE1344" t="str">
            <v>BH25DO</v>
          </cell>
        </row>
        <row r="1345">
          <cell r="P1345" t="str">
            <v>NEW ROMNEY DO</v>
          </cell>
          <cell r="Q1345" t="str">
            <v>NEW ROMNEY DO</v>
          </cell>
          <cell r="AD1345" t="str">
            <v>TN28DO</v>
          </cell>
          <cell r="AE1345" t="str">
            <v>TN28DO</v>
          </cell>
        </row>
        <row r="1346">
          <cell r="P1346" t="str">
            <v>NEW ROSSINGTON SPDO</v>
          </cell>
          <cell r="Q1346" t="str">
            <v>NEW ROSSINGTON SPDO</v>
          </cell>
          <cell r="AD1346" t="str">
            <v>DN11SPDO1</v>
          </cell>
          <cell r="AE1346" t="str">
            <v>DN11SPDO1</v>
          </cell>
        </row>
        <row r="1347">
          <cell r="P1347" t="str">
            <v>NEW SOUTHGATE DO</v>
          </cell>
          <cell r="Q1347" t="str">
            <v>NEW SOUTHGATE DO</v>
          </cell>
          <cell r="AD1347" t="str">
            <v>N11DO</v>
          </cell>
          <cell r="AE1347" t="str">
            <v>N11DO</v>
          </cell>
        </row>
        <row r="1348">
          <cell r="P1348" t="str">
            <v>NEWARK DO</v>
          </cell>
          <cell r="Q1348" t="str">
            <v>NEWARK DO</v>
          </cell>
          <cell r="AD1348" t="str">
            <v>NG24DO</v>
          </cell>
          <cell r="AE1348" t="str">
            <v>NG24DO</v>
          </cell>
        </row>
        <row r="1349">
          <cell r="P1349" t="str">
            <v>NEWBOLD VERDON SPDO</v>
          </cell>
          <cell r="Q1349" t="str">
            <v>NEWBOLD VERDON SPDO</v>
          </cell>
          <cell r="AD1349" t="str">
            <v>LE9SPDO5</v>
          </cell>
          <cell r="AE1349" t="str">
            <v>LE9SPDO5</v>
          </cell>
        </row>
        <row r="1350">
          <cell r="P1350" t="str">
            <v>NEWBURY DO</v>
          </cell>
          <cell r="Q1350" t="str">
            <v>NEWBURY DO</v>
          </cell>
          <cell r="AD1350" t="str">
            <v>RG14DO</v>
          </cell>
          <cell r="AE1350" t="str">
            <v>RG14DO</v>
          </cell>
        </row>
        <row r="1351">
          <cell r="P1351" t="str">
            <v>NEWCASTLE AIRPORT HUB</v>
          </cell>
          <cell r="Q1351" t="str">
            <v>NEWCASTLE AIRPORT HUB</v>
          </cell>
          <cell r="AD1351" t="str">
            <v>NCL</v>
          </cell>
          <cell r="AE1351" t="str">
            <v>NCL</v>
          </cell>
        </row>
        <row r="1352">
          <cell r="P1352" t="str">
            <v>NEWCASTLE BT SPDO</v>
          </cell>
          <cell r="Q1352" t="str">
            <v>NEWCASTLE BT SPDO</v>
          </cell>
          <cell r="AD1352" t="str">
            <v>BT33SPDO</v>
          </cell>
          <cell r="AE1352" t="str">
            <v>BT33SPDO</v>
          </cell>
        </row>
        <row r="1353">
          <cell r="P1353" t="str">
            <v>NEWCASTLE UNDER LYME DO</v>
          </cell>
          <cell r="Q1353" t="str">
            <v>NEWCASTLE UNDER LYME DO</v>
          </cell>
          <cell r="AD1353" t="str">
            <v>ST5DO</v>
          </cell>
          <cell r="AE1353" t="str">
            <v>ST5DO</v>
          </cell>
        </row>
        <row r="1354">
          <cell r="P1354" t="str">
            <v>NEWCASTLE UPON TYNE CITY DO</v>
          </cell>
          <cell r="Q1354" t="str">
            <v>NEWCASTLE UPON TYNE CITY DO</v>
          </cell>
          <cell r="AD1354" t="str">
            <v>NE1DO</v>
          </cell>
          <cell r="AE1354" t="str">
            <v>NE1DO</v>
          </cell>
        </row>
        <row r="1355">
          <cell r="P1355" t="str">
            <v>NEWCASTLE WEST DO</v>
          </cell>
          <cell r="Q1355" t="str">
            <v>NEWCASTLE WEST DO</v>
          </cell>
          <cell r="AD1355" t="str">
            <v>NE5DO</v>
          </cell>
          <cell r="AE1355" t="str">
            <v>NE5DO</v>
          </cell>
        </row>
        <row r="1356">
          <cell r="P1356" t="str">
            <v>NEWENT SPDO</v>
          </cell>
          <cell r="Q1356" t="str">
            <v>NEWENT SPDO</v>
          </cell>
          <cell r="AD1356" t="str">
            <v>GL18SPDO</v>
          </cell>
          <cell r="AE1356" t="str">
            <v>GL18SPDO</v>
          </cell>
        </row>
        <row r="1357">
          <cell r="P1357" t="str">
            <v>NEWHAVEN DO</v>
          </cell>
          <cell r="Q1357" t="str">
            <v>NEWHAVEN DO</v>
          </cell>
          <cell r="AD1357" t="str">
            <v>BN9DO</v>
          </cell>
          <cell r="AE1357" t="str">
            <v>BN9DO</v>
          </cell>
        </row>
        <row r="1358">
          <cell r="P1358" t="str">
            <v>NEWMARKET DO</v>
          </cell>
          <cell r="Q1358" t="str">
            <v>NEWMARKET DO</v>
          </cell>
          <cell r="AD1358" t="str">
            <v>CB8DO</v>
          </cell>
          <cell r="AE1358" t="str">
            <v>CB8DO</v>
          </cell>
        </row>
        <row r="1359">
          <cell r="P1359" t="str">
            <v>NEWPORT EAST DO</v>
          </cell>
          <cell r="Q1359" t="str">
            <v>NEWPORT EAST DO</v>
          </cell>
          <cell r="AD1359" t="str">
            <v>NP19DO</v>
          </cell>
          <cell r="AE1359" t="str">
            <v>NP19DO</v>
          </cell>
        </row>
        <row r="1360">
          <cell r="P1360" t="str">
            <v>NEWPORT HU SPDO</v>
          </cell>
          <cell r="Q1360" t="str">
            <v>NEWPORT HU SPDO</v>
          </cell>
          <cell r="AD1360" t="str">
            <v>HU15SPDO2</v>
          </cell>
          <cell r="AE1360" t="str">
            <v>HU15SPDO2</v>
          </cell>
        </row>
        <row r="1361">
          <cell r="P1361" t="str">
            <v>NEWPORT IOW DO</v>
          </cell>
          <cell r="Q1361" t="str">
            <v>NEWPORT IOW DO</v>
          </cell>
          <cell r="AD1361" t="str">
            <v>PO30DO</v>
          </cell>
          <cell r="AE1361" t="str">
            <v>PO30DO</v>
          </cell>
        </row>
        <row r="1362">
          <cell r="P1362" t="str">
            <v>NEWPORT PAGNELL DO</v>
          </cell>
          <cell r="Q1362" t="str">
            <v>NEWPORT PAGNELL DO</v>
          </cell>
          <cell r="AD1362" t="str">
            <v>MK16DO</v>
          </cell>
          <cell r="AE1362" t="str">
            <v>MK16DO</v>
          </cell>
        </row>
        <row r="1363">
          <cell r="P1363" t="str">
            <v>NEWPORT WEST DO</v>
          </cell>
          <cell r="Q1363" t="str">
            <v>NEWPORT WEST DO</v>
          </cell>
          <cell r="AD1363" t="str">
            <v>NP20DO</v>
          </cell>
          <cell r="AE1363" t="str">
            <v>NP20DO</v>
          </cell>
        </row>
        <row r="1364">
          <cell r="P1364" t="str">
            <v>NEWQUAY DO</v>
          </cell>
          <cell r="Q1364" t="str">
            <v>NEWQUAY DO</v>
          </cell>
          <cell r="AD1364" t="str">
            <v>TR7DO</v>
          </cell>
          <cell r="AE1364" t="str">
            <v>TR7DO</v>
          </cell>
        </row>
        <row r="1365">
          <cell r="P1365" t="str">
            <v>NEWRY DO</v>
          </cell>
          <cell r="Q1365" t="str">
            <v>NEWRY DO</v>
          </cell>
          <cell r="AD1365" t="str">
            <v>BT35DO</v>
          </cell>
          <cell r="AE1365" t="str">
            <v>BT35DO</v>
          </cell>
        </row>
        <row r="1366">
          <cell r="P1366" t="str">
            <v>NEWTON ABBOT DO</v>
          </cell>
          <cell r="Q1366" t="str">
            <v>NEWTON ABBOT DO</v>
          </cell>
          <cell r="AD1366" t="str">
            <v>TQ12DO</v>
          </cell>
          <cell r="AE1366" t="str">
            <v>TQ12DO</v>
          </cell>
        </row>
        <row r="1367">
          <cell r="P1367" t="str">
            <v>NEWTON AYCLIFFE DO</v>
          </cell>
          <cell r="Q1367" t="str">
            <v>NEWTON AYCLIFFE DO</v>
          </cell>
          <cell r="AD1367" t="str">
            <v>DL5DO</v>
          </cell>
          <cell r="AE1367" t="str">
            <v>DL5DO</v>
          </cell>
        </row>
        <row r="1368">
          <cell r="P1368" t="str">
            <v>NEWTON LE WILLOWS DO</v>
          </cell>
          <cell r="Q1368" t="str">
            <v>NEWTON LE WILLOWS DO</v>
          </cell>
          <cell r="AD1368" t="str">
            <v>WA12DO</v>
          </cell>
          <cell r="AE1368" t="str">
            <v>WA12DO</v>
          </cell>
        </row>
        <row r="1369">
          <cell r="P1369" t="str">
            <v>NEWTON MEARNS DO</v>
          </cell>
          <cell r="Q1369" t="str">
            <v>NEWTON MEARNS DO</v>
          </cell>
          <cell r="AD1369" t="str">
            <v>G77DO</v>
          </cell>
          <cell r="AE1369" t="str">
            <v>G77DO</v>
          </cell>
        </row>
        <row r="1370">
          <cell r="P1370" t="str">
            <v>NEWTON ST CYRES SPDO</v>
          </cell>
          <cell r="Q1370" t="str">
            <v>NEWTON ST CYRES SPDO</v>
          </cell>
          <cell r="AD1370" t="str">
            <v>EX5SPDO2</v>
          </cell>
          <cell r="AE1370" t="str">
            <v>EX5SPDO2</v>
          </cell>
        </row>
        <row r="1371">
          <cell r="P1371" t="str">
            <v>NEWTON STEWART DO</v>
          </cell>
          <cell r="Q1371" t="str">
            <v>NEWTON STEWART DO</v>
          </cell>
          <cell r="AD1371" t="str">
            <v>DG8DO</v>
          </cell>
          <cell r="AE1371" t="str">
            <v>DG8DO</v>
          </cell>
        </row>
        <row r="1372">
          <cell r="P1372" t="str">
            <v>NEWTONMORE SPDO</v>
          </cell>
          <cell r="Q1372" t="str">
            <v>NEWTONMORE SPDO</v>
          </cell>
          <cell r="AD1372" t="str">
            <v>PH20SPDO</v>
          </cell>
          <cell r="AE1372" t="str">
            <v>PH20SPDO</v>
          </cell>
        </row>
        <row r="1373">
          <cell r="P1373" t="str">
            <v>NEWTOWN DO</v>
          </cell>
          <cell r="Q1373" t="str">
            <v>NEWTOWN DO</v>
          </cell>
          <cell r="AD1373" t="str">
            <v>SY16DO</v>
          </cell>
          <cell r="AE1373" t="str">
            <v>SY16DO</v>
          </cell>
        </row>
        <row r="1374">
          <cell r="P1374" t="str">
            <v>NEWTOWNABBEY DO</v>
          </cell>
          <cell r="Q1374" t="str">
            <v>NEWTOWNABBEY DO</v>
          </cell>
          <cell r="AD1374" t="str">
            <v>BT36DO</v>
          </cell>
          <cell r="AE1374" t="str">
            <v>BT36DO</v>
          </cell>
        </row>
        <row r="1375">
          <cell r="P1375" t="str">
            <v>NEWTOWNARDS DO</v>
          </cell>
          <cell r="Q1375" t="str">
            <v>NEWTOWNARDS DO</v>
          </cell>
          <cell r="AD1375" t="str">
            <v>BT23DO</v>
          </cell>
          <cell r="AE1375" t="str">
            <v>BT23DO</v>
          </cell>
        </row>
        <row r="1376">
          <cell r="P1376" t="str">
            <v>NEWTOWNBUTLER SPDO</v>
          </cell>
          <cell r="Q1376" t="str">
            <v>NEWTOWNBUTLER SPDO</v>
          </cell>
          <cell r="AD1376" t="str">
            <v>BT92SPDO2</v>
          </cell>
          <cell r="AE1376" t="str">
            <v>BT92SPDO2</v>
          </cell>
        </row>
        <row r="1377">
          <cell r="P1377" t="str">
            <v>NORTH BERWICK DO</v>
          </cell>
          <cell r="Q1377" t="str">
            <v>NORTH BERWICK DO</v>
          </cell>
          <cell r="AD1377" t="str">
            <v>EH39DO</v>
          </cell>
          <cell r="AE1377" t="str">
            <v>EH39DO</v>
          </cell>
        </row>
        <row r="1378">
          <cell r="P1378" t="str">
            <v>NORTH FINCHLEY DO</v>
          </cell>
          <cell r="Q1378" t="str">
            <v>NORTH FINCHLEY DO</v>
          </cell>
          <cell r="AD1378" t="str">
            <v>N12DO</v>
          </cell>
          <cell r="AE1378" t="str">
            <v>N12DO</v>
          </cell>
        </row>
        <row r="1379">
          <cell r="P1379" t="str">
            <v>NORTH KENSINGTON DO</v>
          </cell>
          <cell r="Q1379" t="str">
            <v>NORTH KENSINGTON DO</v>
          </cell>
          <cell r="AD1379" t="str">
            <v>NW10DO2</v>
          </cell>
          <cell r="AE1379" t="str">
            <v>NW10DO2</v>
          </cell>
        </row>
        <row r="1380">
          <cell r="P1380" t="str">
            <v>NORTH RONALDSAY SPDO</v>
          </cell>
          <cell r="Q1380" t="str">
            <v>NORTH RONALDSAY SPDO</v>
          </cell>
          <cell r="AD1380" t="str">
            <v>KW17SPDO5</v>
          </cell>
          <cell r="AE1380" t="str">
            <v>KW17SPDO5</v>
          </cell>
        </row>
        <row r="1381">
          <cell r="P1381" t="str">
            <v>NORTH TAWTON SPDO</v>
          </cell>
          <cell r="Q1381" t="str">
            <v>NORTH TAWTON SPDO</v>
          </cell>
          <cell r="AD1381" t="str">
            <v>EX20SPDO1</v>
          </cell>
          <cell r="AE1381" t="str">
            <v>EX20SPDO1</v>
          </cell>
        </row>
        <row r="1382">
          <cell r="P1382" t="str">
            <v>NORTH TYNESIDE DO</v>
          </cell>
          <cell r="Q1382" t="str">
            <v>NORTH TYNESIDE DO</v>
          </cell>
          <cell r="AD1382" t="str">
            <v>NE29DO</v>
          </cell>
          <cell r="AE1382" t="str">
            <v>NE29DO</v>
          </cell>
        </row>
        <row r="1383">
          <cell r="P1383" t="str">
            <v>NORTH WALSHAM DO</v>
          </cell>
          <cell r="Q1383" t="str">
            <v>NORTH WALSHAM DO</v>
          </cell>
          <cell r="AD1383" t="str">
            <v>NR28DO</v>
          </cell>
          <cell r="AE1383" t="str">
            <v>NR28DO</v>
          </cell>
        </row>
        <row r="1384">
          <cell r="P1384" t="str">
            <v>NORTH WEST DISTRIBUTION CENTRE</v>
          </cell>
          <cell r="Q1384" t="str">
            <v>NORTH WEST DISTRIBUTION CENTRE</v>
          </cell>
          <cell r="AD1384" t="str">
            <v>NWDC</v>
          </cell>
          <cell r="AE1384" t="str">
            <v>NWDC</v>
          </cell>
        </row>
        <row r="1385">
          <cell r="P1385" t="str">
            <v>NORTHALLERTON DO</v>
          </cell>
          <cell r="Q1385" t="str">
            <v>NORTHALLERTON DO</v>
          </cell>
          <cell r="AD1385" t="str">
            <v>DL7DO</v>
          </cell>
          <cell r="AE1385" t="str">
            <v>DL7DO</v>
          </cell>
        </row>
        <row r="1386">
          <cell r="P1386" t="str">
            <v>NORTHAMPTON CROW LANE DO</v>
          </cell>
          <cell r="Q1386" t="str">
            <v>NORTHAMPTON CROW LANE DO</v>
          </cell>
          <cell r="AD1386" t="str">
            <v>NN3DO</v>
          </cell>
          <cell r="AE1386" t="str">
            <v>NN3DO</v>
          </cell>
        </row>
        <row r="1387">
          <cell r="P1387" t="str">
            <v>NORTHAMPTON ST JAMES MILL DO</v>
          </cell>
          <cell r="Q1387" t="str">
            <v>NORTHAMPTON ST JAMES MILL DO</v>
          </cell>
          <cell r="AD1387" t="str">
            <v>NN5DO</v>
          </cell>
          <cell r="AE1387" t="str">
            <v>NN5DO</v>
          </cell>
        </row>
        <row r="1388">
          <cell r="P1388" t="str">
            <v>NORTHERN HOME COUNTIES DISTRIBUTION CENTRE</v>
          </cell>
          <cell r="Q1388" t="str">
            <v>NORTHERN HOME COUNTIES DISTRIBUTION CENTRE</v>
          </cell>
          <cell r="AD1388" t="str">
            <v>NHCDC</v>
          </cell>
          <cell r="AE1388" t="str">
            <v>NHCDC</v>
          </cell>
        </row>
        <row r="1389">
          <cell r="P1389" t="str">
            <v>NORTHERN IRELAND MAIL CENTRE</v>
          </cell>
          <cell r="Q1389" t="str">
            <v>NORTHERN IRELAND MAIL CENTRE</v>
          </cell>
          <cell r="AD1389" t="str">
            <v>BT</v>
          </cell>
          <cell r="AE1389" t="str">
            <v>BT</v>
          </cell>
        </row>
        <row r="1390">
          <cell r="P1390" t="str">
            <v>NORTHFIELD DO</v>
          </cell>
          <cell r="Q1390" t="str">
            <v>NORTHFIELD DO</v>
          </cell>
          <cell r="AD1390" t="str">
            <v>B31DO</v>
          </cell>
          <cell r="AE1390" t="str">
            <v>B31DO</v>
          </cell>
        </row>
        <row r="1391">
          <cell r="P1391" t="str">
            <v>NORTHLEACH SPDO</v>
          </cell>
          <cell r="Q1391" t="str">
            <v>NORTHLEACH SPDO</v>
          </cell>
          <cell r="AD1391" t="str">
            <v>GL54SPDO1</v>
          </cell>
          <cell r="AE1391" t="str">
            <v>GL54SPDO1</v>
          </cell>
        </row>
        <row r="1392">
          <cell r="P1392" t="str">
            <v>NORTHOLT DO</v>
          </cell>
          <cell r="Q1392" t="str">
            <v>NORTHOLT DO</v>
          </cell>
          <cell r="AD1392" t="str">
            <v>UB5DO</v>
          </cell>
          <cell r="AE1392" t="str">
            <v>UB5DO</v>
          </cell>
        </row>
        <row r="1393">
          <cell r="P1393" t="str">
            <v>NORTHWICH DO</v>
          </cell>
          <cell r="Q1393" t="str">
            <v>NORTHWICH DO</v>
          </cell>
          <cell r="AD1393" t="str">
            <v>CW9DO</v>
          </cell>
          <cell r="AE1393" t="str">
            <v>CW9DO</v>
          </cell>
        </row>
        <row r="1394">
          <cell r="P1394" t="str">
            <v>NORTHWOOD DO</v>
          </cell>
          <cell r="Q1394" t="str">
            <v>NORTHWOOD DO</v>
          </cell>
          <cell r="AD1394" t="str">
            <v>HA6DO</v>
          </cell>
          <cell r="AE1394" t="str">
            <v>HA6DO</v>
          </cell>
        </row>
        <row r="1395">
          <cell r="P1395" t="str">
            <v>NORWICH DO</v>
          </cell>
          <cell r="Q1395" t="str">
            <v>NORWICH DO</v>
          </cell>
          <cell r="AD1395" t="str">
            <v>NR7DO</v>
          </cell>
          <cell r="AE1395" t="str">
            <v>NR7DO</v>
          </cell>
        </row>
        <row r="1396">
          <cell r="P1396" t="str">
            <v>NORWICH MAIL CENTRE</v>
          </cell>
          <cell r="Q1396" t="str">
            <v>NORWICH MAIL CENTRE</v>
          </cell>
          <cell r="AD1396" t="str">
            <v>NR</v>
          </cell>
          <cell r="AE1396" t="str">
            <v>NR</v>
          </cell>
        </row>
        <row r="1397">
          <cell r="P1397" t="str">
            <v>NORWOOD DO</v>
          </cell>
          <cell r="Q1397" t="str">
            <v>NORWOOD DO</v>
          </cell>
          <cell r="AD1397" t="str">
            <v>SE19DO</v>
          </cell>
          <cell r="AE1397" t="str">
            <v>SE19DO</v>
          </cell>
        </row>
        <row r="1398">
          <cell r="P1398" t="str">
            <v>NOTTING HILL DO</v>
          </cell>
          <cell r="Q1398" t="str">
            <v>NOTTING HILL DO</v>
          </cell>
          <cell r="AD1398" t="str">
            <v>NW10DO3</v>
          </cell>
          <cell r="AE1398" t="str">
            <v>NW10DO3</v>
          </cell>
        </row>
        <row r="1399">
          <cell r="P1399" t="str">
            <v>NOTTINGHAM CITY DO</v>
          </cell>
          <cell r="Q1399" t="str">
            <v>NOTTINGHAM CITY DO</v>
          </cell>
          <cell r="AD1399" t="str">
            <v>NG1DO</v>
          </cell>
          <cell r="AE1399" t="str">
            <v>NG1DO</v>
          </cell>
        </row>
        <row r="1400">
          <cell r="P1400" t="str">
            <v>NOTTINGHAM MAIL CENTRE</v>
          </cell>
          <cell r="Q1400" t="str">
            <v>NOTTINGHAM MAIL CENTRE</v>
          </cell>
          <cell r="AD1400" t="str">
            <v>NG</v>
          </cell>
          <cell r="AE1400" t="str">
            <v>NG</v>
          </cell>
        </row>
        <row r="1401">
          <cell r="P1401" t="str">
            <v>NOTTINGHAM NORTH DO</v>
          </cell>
          <cell r="Q1401" t="str">
            <v>NOTTINGHAM NORTH DO</v>
          </cell>
          <cell r="AD1401" t="str">
            <v>NG5DO</v>
          </cell>
          <cell r="AE1401" t="str">
            <v>NG5DO</v>
          </cell>
        </row>
        <row r="1402">
          <cell r="P1402" t="str">
            <v>NOTTINGHAM SOUTH DO</v>
          </cell>
          <cell r="Q1402" t="str">
            <v>NOTTINGHAM SOUTH DO</v>
          </cell>
          <cell r="AD1402" t="str">
            <v>NG2DO</v>
          </cell>
          <cell r="AE1402" t="str">
            <v>NG2DO</v>
          </cell>
        </row>
        <row r="1403">
          <cell r="P1403" t="str">
            <v>NOTTON SPDO</v>
          </cell>
          <cell r="Q1403" t="str">
            <v>NOTTON SPDO</v>
          </cell>
          <cell r="AD1403" t="str">
            <v>WF4SPDO4</v>
          </cell>
          <cell r="AE1403" t="str">
            <v>WF4SPDO4</v>
          </cell>
        </row>
        <row r="1404">
          <cell r="P1404" t="str">
            <v>NUNEATON DO</v>
          </cell>
          <cell r="Q1404" t="str">
            <v>NUNEATON DO</v>
          </cell>
          <cell r="AD1404" t="str">
            <v>CV11DO</v>
          </cell>
          <cell r="AE1404" t="str">
            <v>CV11DO</v>
          </cell>
        </row>
        <row r="1405">
          <cell r="P1405" t="str">
            <v>NW MIDLANDS MAIL CENTRE</v>
          </cell>
          <cell r="Q1405" t="str">
            <v>NW MIDLANDS MAIL CENTRE</v>
          </cell>
          <cell r="AD1405" t="str">
            <v>WV</v>
          </cell>
          <cell r="AE1405" t="str">
            <v>WV</v>
          </cell>
        </row>
        <row r="1406">
          <cell r="P1406" t="str">
            <v>OADBY DO</v>
          </cell>
          <cell r="Q1406" t="str">
            <v>OADBY DO</v>
          </cell>
          <cell r="AD1406" t="str">
            <v>LE19DO2</v>
          </cell>
          <cell r="AE1406" t="str">
            <v>LE19DO2</v>
          </cell>
        </row>
        <row r="1407">
          <cell r="P1407" t="str">
            <v>OAKENGATES DO</v>
          </cell>
          <cell r="Q1407" t="str">
            <v>OAKENGATES DO</v>
          </cell>
          <cell r="AD1407" t="str">
            <v>TF2DO</v>
          </cell>
          <cell r="AE1407" t="str">
            <v>TF2DO</v>
          </cell>
        </row>
        <row r="1408">
          <cell r="P1408" t="str">
            <v>OAKHAM DO</v>
          </cell>
          <cell r="Q1408" t="str">
            <v>OAKHAM DO</v>
          </cell>
          <cell r="AD1408" t="str">
            <v>LE15DO</v>
          </cell>
          <cell r="AE1408" t="str">
            <v>LE15DO</v>
          </cell>
        </row>
        <row r="1409">
          <cell r="P1409" t="str">
            <v>OAKLEY SPDO</v>
          </cell>
          <cell r="Q1409" t="str">
            <v>OAKLEY SPDO</v>
          </cell>
          <cell r="AD1409" t="str">
            <v>MK43SPDO3</v>
          </cell>
          <cell r="AE1409" t="str">
            <v>MK43SPDO3</v>
          </cell>
        </row>
        <row r="1410">
          <cell r="P1410" t="str">
            <v>OBAN DO</v>
          </cell>
          <cell r="Q1410" t="str">
            <v>OBAN DO</v>
          </cell>
          <cell r="AD1410" t="str">
            <v>PA34DO</v>
          </cell>
          <cell r="AE1410" t="str">
            <v>PA34DO</v>
          </cell>
        </row>
        <row r="1411">
          <cell r="P1411" t="str">
            <v>OFFLEY SPDO</v>
          </cell>
          <cell r="Q1411" t="str">
            <v>OFFLEY SPDO</v>
          </cell>
          <cell r="AD1411" t="str">
            <v>SG5SPDO</v>
          </cell>
          <cell r="AE1411" t="str">
            <v>SG5SPDO</v>
          </cell>
        </row>
        <row r="1412">
          <cell r="P1412" t="str">
            <v>OKEHAMPTON DO</v>
          </cell>
          <cell r="Q1412" t="str">
            <v>OKEHAMPTON DO</v>
          </cell>
          <cell r="AD1412" t="str">
            <v>EX20DO</v>
          </cell>
          <cell r="AE1412" t="str">
            <v>EX20DO</v>
          </cell>
        </row>
        <row r="1413">
          <cell r="P1413" t="str">
            <v>OLDBURY DO</v>
          </cell>
          <cell r="Q1413" t="str">
            <v>OLDBURY DO</v>
          </cell>
          <cell r="AD1413" t="str">
            <v>B69DO</v>
          </cell>
          <cell r="AE1413" t="str">
            <v>B69DO</v>
          </cell>
        </row>
        <row r="1414">
          <cell r="P1414" t="str">
            <v>OLDHAM DO</v>
          </cell>
          <cell r="Q1414" t="str">
            <v>OLDHAM DO</v>
          </cell>
          <cell r="AD1414" t="str">
            <v>OL1DO1</v>
          </cell>
          <cell r="AE1414" t="str">
            <v>OL1DO1</v>
          </cell>
        </row>
        <row r="1415">
          <cell r="P1415" t="str">
            <v>OLLABERRY SPDO</v>
          </cell>
          <cell r="Q1415" t="str">
            <v>OLLABERRY SPDO</v>
          </cell>
          <cell r="AD1415" t="str">
            <v>ZE2SPDO7</v>
          </cell>
          <cell r="AE1415" t="str">
            <v>ZE2SPDO7</v>
          </cell>
        </row>
        <row r="1416">
          <cell r="P1416" t="str">
            <v>OMAGH DO</v>
          </cell>
          <cell r="Q1416" t="str">
            <v>OMAGH DO</v>
          </cell>
          <cell r="AD1416" t="str">
            <v>BT78DO</v>
          </cell>
          <cell r="AE1416" t="str">
            <v>BT78DO</v>
          </cell>
        </row>
        <row r="1417">
          <cell r="P1417" t="str">
            <v>ONGAR DO</v>
          </cell>
          <cell r="Q1417" t="str">
            <v>ONGAR DO</v>
          </cell>
          <cell r="AD1417" t="str">
            <v>CM5DO</v>
          </cell>
          <cell r="AE1417" t="str">
            <v>CM5DO</v>
          </cell>
        </row>
        <row r="1418">
          <cell r="P1418" t="str">
            <v>OPENSHAW DO</v>
          </cell>
          <cell r="Q1418" t="str">
            <v>OPENSHAW DO</v>
          </cell>
          <cell r="AD1418" t="str">
            <v>M11DO</v>
          </cell>
          <cell r="AE1418" t="str">
            <v>M11DO</v>
          </cell>
        </row>
        <row r="1419">
          <cell r="P1419" t="str">
            <v>ORMESBY SPDO</v>
          </cell>
          <cell r="Q1419" t="str">
            <v>ORMESBY SPDO</v>
          </cell>
          <cell r="AD1419" t="str">
            <v>NR29SPDO2</v>
          </cell>
          <cell r="AE1419" t="str">
            <v>NR29SPDO2</v>
          </cell>
        </row>
        <row r="1420">
          <cell r="P1420" t="str">
            <v>ORMSKIRK DO</v>
          </cell>
          <cell r="Q1420" t="str">
            <v>ORMSKIRK DO</v>
          </cell>
          <cell r="AD1420" t="str">
            <v>L39DO</v>
          </cell>
          <cell r="AE1420" t="str">
            <v>L39DO</v>
          </cell>
        </row>
        <row r="1421">
          <cell r="P1421" t="str">
            <v>ORPINGTON DO</v>
          </cell>
          <cell r="Q1421" t="str">
            <v>ORPINGTON DO</v>
          </cell>
          <cell r="AD1421" t="str">
            <v>BR6DO</v>
          </cell>
          <cell r="AE1421" t="str">
            <v>BR6DO</v>
          </cell>
        </row>
        <row r="1422">
          <cell r="P1422" t="str">
            <v>ORTON SOUTHGATE DO</v>
          </cell>
          <cell r="Q1422" t="str">
            <v>ORTON SOUTHGATE DO</v>
          </cell>
          <cell r="AD1422" t="str">
            <v>PE2DO</v>
          </cell>
          <cell r="AE1422" t="str">
            <v>PE2DO</v>
          </cell>
        </row>
        <row r="1423">
          <cell r="P1423" t="str">
            <v>OSSETT DO</v>
          </cell>
          <cell r="Q1423" t="str">
            <v>OSSETT DO</v>
          </cell>
          <cell r="AD1423" t="str">
            <v>WF5DO</v>
          </cell>
          <cell r="AE1423" t="str">
            <v>WF5DO</v>
          </cell>
        </row>
        <row r="1424">
          <cell r="P1424" t="str">
            <v>OSWESTRY DO</v>
          </cell>
          <cell r="Q1424" t="str">
            <v>OSWESTRY DO</v>
          </cell>
          <cell r="AD1424" t="str">
            <v>SY10DO</v>
          </cell>
          <cell r="AE1424" t="str">
            <v>SY10DO</v>
          </cell>
        </row>
        <row r="1425">
          <cell r="P1425" t="str">
            <v>OTLEY DO</v>
          </cell>
          <cell r="Q1425" t="str">
            <v>OTLEY DO</v>
          </cell>
          <cell r="AD1425" t="str">
            <v>LS21DO</v>
          </cell>
          <cell r="AE1425" t="str">
            <v>LS21DO</v>
          </cell>
        </row>
        <row r="1426">
          <cell r="P1426" t="str">
            <v>OTTERY ST MARY SPDO</v>
          </cell>
          <cell r="Q1426" t="str">
            <v>OTTERY ST MARY SPDO</v>
          </cell>
          <cell r="AD1426" t="str">
            <v>EX11SPDO</v>
          </cell>
          <cell r="AE1426" t="str">
            <v>EX11SPDO</v>
          </cell>
        </row>
        <row r="1427">
          <cell r="P1427" t="str">
            <v>OVERSTONE SPDO</v>
          </cell>
          <cell r="Q1427" t="str">
            <v>OVERSTONE SPDO</v>
          </cell>
          <cell r="AD1427" t="str">
            <v>NN6SPDO5</v>
          </cell>
          <cell r="AE1427" t="str">
            <v>NN6SPDO5</v>
          </cell>
        </row>
        <row r="1428">
          <cell r="P1428" t="str">
            <v>OWSTON FERRY SPDO</v>
          </cell>
          <cell r="Q1428" t="str">
            <v>OWSTON FERRY SPDO</v>
          </cell>
          <cell r="AD1428" t="str">
            <v>DN9SPDO4</v>
          </cell>
          <cell r="AE1428" t="str">
            <v>DN9SPDO4</v>
          </cell>
        </row>
        <row r="1429">
          <cell r="P1429" t="str">
            <v>OXFORD DO</v>
          </cell>
          <cell r="Q1429" t="str">
            <v>OXFORD DO</v>
          </cell>
          <cell r="AD1429" t="str">
            <v>OX1DO</v>
          </cell>
          <cell r="AE1429" t="str">
            <v>OX1DO</v>
          </cell>
        </row>
        <row r="1430">
          <cell r="P1430" t="str">
            <v>OXFORD EAST DO</v>
          </cell>
          <cell r="Q1430" t="str">
            <v>OXFORD EAST DO</v>
          </cell>
          <cell r="AD1430" t="str">
            <v>OX4DO</v>
          </cell>
          <cell r="AE1430" t="str">
            <v>OX4DO</v>
          </cell>
        </row>
        <row r="1431">
          <cell r="P1431" t="str">
            <v>OXTED DO</v>
          </cell>
          <cell r="Q1431" t="str">
            <v>OXTED DO</v>
          </cell>
          <cell r="AD1431" t="str">
            <v>RH8DO</v>
          </cell>
          <cell r="AE1431" t="str">
            <v>RH8DO</v>
          </cell>
        </row>
        <row r="1432">
          <cell r="P1432" t="str">
            <v>PADDINGTON DO</v>
          </cell>
          <cell r="Q1432" t="str">
            <v>PADDINGTON DO</v>
          </cell>
          <cell r="AD1432" t="str">
            <v>NW10DO4</v>
          </cell>
          <cell r="AE1432" t="str">
            <v>NW10DO4</v>
          </cell>
        </row>
        <row r="1433">
          <cell r="P1433" t="str">
            <v>PAIGNTON DO</v>
          </cell>
          <cell r="Q1433" t="str">
            <v>PAIGNTON DO</v>
          </cell>
          <cell r="AD1433" t="str">
            <v>TQ4DO</v>
          </cell>
          <cell r="AE1433" t="str">
            <v>TQ4DO</v>
          </cell>
        </row>
        <row r="1434">
          <cell r="P1434" t="str">
            <v>PAISLEY DO</v>
          </cell>
          <cell r="Q1434" t="str">
            <v>PAISLEY DO</v>
          </cell>
          <cell r="AD1434" t="str">
            <v>PA3DO</v>
          </cell>
          <cell r="AE1434" t="str">
            <v>PA3DO</v>
          </cell>
        </row>
        <row r="1435">
          <cell r="P1435" t="str">
            <v>PALMERS GREEN DO</v>
          </cell>
          <cell r="Q1435" t="str">
            <v>PALMERS GREEN DO</v>
          </cell>
          <cell r="AD1435" t="str">
            <v>N21DO</v>
          </cell>
          <cell r="AE1435" t="str">
            <v>N21DO</v>
          </cell>
        </row>
        <row r="1436">
          <cell r="P1436" t="str">
            <v>PANGBOURNE DO</v>
          </cell>
          <cell r="Q1436" t="str">
            <v>PANGBOURNE DO</v>
          </cell>
          <cell r="AD1436" t="str">
            <v>RG8DO</v>
          </cell>
          <cell r="AE1436" t="str">
            <v>RG8DO</v>
          </cell>
        </row>
        <row r="1437">
          <cell r="P1437" t="str">
            <v>PAPA WESTRAY SPDO</v>
          </cell>
          <cell r="Q1437" t="str">
            <v>PAPA WESTRAY SPDO</v>
          </cell>
          <cell r="AD1437" t="str">
            <v>KW17SPDO6</v>
          </cell>
          <cell r="AE1437" t="str">
            <v>KW17SPDO6</v>
          </cell>
        </row>
        <row r="1438">
          <cell r="P1438" t="str">
            <v>PAPWORTH EVERARD SPDO</v>
          </cell>
          <cell r="Q1438" t="str">
            <v>PAPWORTH EVERARD SPDO</v>
          </cell>
          <cell r="AD1438" t="str">
            <v>CB23SPDO4</v>
          </cell>
          <cell r="AE1438" t="str">
            <v>CB23SPDO4</v>
          </cell>
        </row>
        <row r="1439">
          <cell r="P1439" t="str">
            <v>PARKSTONE DO</v>
          </cell>
          <cell r="Q1439" t="str">
            <v>PARKSTONE DO</v>
          </cell>
          <cell r="AD1439" t="str">
            <v>BH14DO</v>
          </cell>
          <cell r="AE1439" t="str">
            <v>BH14DO</v>
          </cell>
        </row>
        <row r="1440">
          <cell r="P1440" t="str">
            <v>PARRACOMBE SPDO</v>
          </cell>
          <cell r="Q1440" t="str">
            <v>PARRACOMBE SPDO</v>
          </cell>
          <cell r="AD1440" t="str">
            <v>EX31SPDO</v>
          </cell>
          <cell r="AE1440" t="str">
            <v>EX31SPDO</v>
          </cell>
        </row>
        <row r="1441">
          <cell r="P1441" t="str">
            <v>PATCHWAY DO</v>
          </cell>
          <cell r="Q1441" t="str">
            <v>PATCHWAY DO</v>
          </cell>
          <cell r="AD1441" t="str">
            <v>BS34DO</v>
          </cell>
          <cell r="AE1441" t="str">
            <v>BS34DO</v>
          </cell>
        </row>
        <row r="1442">
          <cell r="P1442" t="str">
            <v>PATELEY BRIDGE SPDO</v>
          </cell>
          <cell r="Q1442" t="str">
            <v>PATELEY BRIDGE SPDO</v>
          </cell>
          <cell r="AD1442" t="str">
            <v>HG3SPDO</v>
          </cell>
          <cell r="AE1442" t="str">
            <v>HG3SPDO</v>
          </cell>
        </row>
        <row r="1443">
          <cell r="P1443" t="str">
            <v>PAULTON SPDO</v>
          </cell>
          <cell r="Q1443" t="str">
            <v>PAULTON SPDO</v>
          </cell>
          <cell r="AD1443" t="str">
            <v>BS39SPDO1</v>
          </cell>
          <cell r="AE1443" t="str">
            <v>BS39SPDO1</v>
          </cell>
        </row>
        <row r="1444">
          <cell r="P1444" t="str">
            <v>PEACEHAVEN DO</v>
          </cell>
          <cell r="Q1444" t="str">
            <v>PEACEHAVEN DO</v>
          </cell>
          <cell r="AD1444" t="str">
            <v>BN10DO</v>
          </cell>
          <cell r="AE1444" t="str">
            <v>BN10DO</v>
          </cell>
        </row>
        <row r="1445">
          <cell r="P1445" t="str">
            <v>PECKHAM DO</v>
          </cell>
          <cell r="Q1445" t="str">
            <v>PECKHAM DO</v>
          </cell>
          <cell r="AD1445" t="str">
            <v>SE15DO</v>
          </cell>
          <cell r="AE1445" t="str">
            <v>SE15DO</v>
          </cell>
        </row>
        <row r="1446">
          <cell r="P1446" t="str">
            <v>PEEBLES DO</v>
          </cell>
          <cell r="Q1446" t="str">
            <v>PEEBLES DO</v>
          </cell>
          <cell r="AD1446" t="str">
            <v>EH45DO</v>
          </cell>
          <cell r="AE1446" t="str">
            <v>EH45DO</v>
          </cell>
        </row>
        <row r="1447">
          <cell r="P1447" t="str">
            <v>PEMBROKE DOCK DO</v>
          </cell>
          <cell r="Q1447" t="str">
            <v>PEMBROKE DOCK DO</v>
          </cell>
          <cell r="AD1447" t="str">
            <v>SA72DO</v>
          </cell>
          <cell r="AE1447" t="str">
            <v>SA72DO</v>
          </cell>
        </row>
        <row r="1448">
          <cell r="P1448" t="str">
            <v>PENARTH DO</v>
          </cell>
          <cell r="Q1448" t="str">
            <v>PENARTH DO</v>
          </cell>
          <cell r="AD1448" t="str">
            <v>CF64DO</v>
          </cell>
          <cell r="AE1448" t="str">
            <v>CF64DO</v>
          </cell>
        </row>
        <row r="1449">
          <cell r="P1449" t="str">
            <v>PENDLE DO</v>
          </cell>
          <cell r="Q1449" t="str">
            <v>PENDLE DO</v>
          </cell>
          <cell r="AD1449" t="str">
            <v>BB9DO</v>
          </cell>
          <cell r="AE1449" t="str">
            <v>BB9DO</v>
          </cell>
        </row>
        <row r="1450">
          <cell r="P1450" t="str">
            <v>PENICUIK DO</v>
          </cell>
          <cell r="Q1450" t="str">
            <v>PENICUIK DO</v>
          </cell>
          <cell r="AD1450" t="str">
            <v>EH26DO</v>
          </cell>
          <cell r="AE1450" t="str">
            <v>EH26DO</v>
          </cell>
        </row>
        <row r="1451">
          <cell r="P1451" t="str">
            <v>PENISTONE SPDO</v>
          </cell>
          <cell r="Q1451" t="str">
            <v>PENISTONE SPDO</v>
          </cell>
          <cell r="AD1451" t="str">
            <v>S36SPDO</v>
          </cell>
          <cell r="AE1451" t="str">
            <v>S36SPDO</v>
          </cell>
        </row>
        <row r="1452">
          <cell r="P1452" t="str">
            <v>PENRITH DO</v>
          </cell>
          <cell r="Q1452" t="str">
            <v>PENRITH DO</v>
          </cell>
          <cell r="AD1452" t="str">
            <v>CA11DO</v>
          </cell>
          <cell r="AE1452" t="str">
            <v>CA11DO</v>
          </cell>
        </row>
        <row r="1453">
          <cell r="P1453" t="str">
            <v>PENSFORD SPDO</v>
          </cell>
          <cell r="Q1453" t="str">
            <v>PENSFORD SPDO</v>
          </cell>
          <cell r="AD1453" t="str">
            <v>BS39SPDO2</v>
          </cell>
          <cell r="AE1453" t="str">
            <v>BS39SPDO2</v>
          </cell>
        </row>
        <row r="1454">
          <cell r="P1454" t="str">
            <v>PENZANCE DO</v>
          </cell>
          <cell r="Q1454" t="str">
            <v>PENZANCE DO</v>
          </cell>
          <cell r="AD1454" t="str">
            <v>TR18DO</v>
          </cell>
          <cell r="AE1454" t="str">
            <v>TR18DO</v>
          </cell>
        </row>
        <row r="1455">
          <cell r="P1455" t="str">
            <v>PERRANPORTH SPDO</v>
          </cell>
          <cell r="Q1455" t="str">
            <v>PERRANPORTH SPDO</v>
          </cell>
          <cell r="AD1455" t="str">
            <v>TR6SPDO</v>
          </cell>
          <cell r="AE1455" t="str">
            <v>TR6SPDO</v>
          </cell>
        </row>
        <row r="1456">
          <cell r="P1456" t="str">
            <v>PERSHORE DO</v>
          </cell>
          <cell r="Q1456" t="str">
            <v>PERSHORE DO</v>
          </cell>
          <cell r="AD1456" t="str">
            <v>WR10DO</v>
          </cell>
          <cell r="AE1456" t="str">
            <v>WR10DO</v>
          </cell>
        </row>
        <row r="1457">
          <cell r="P1457" t="str">
            <v>PERTH DO</v>
          </cell>
          <cell r="Q1457" t="str">
            <v>PERTH DO</v>
          </cell>
          <cell r="AD1457" t="str">
            <v>PH2DO</v>
          </cell>
          <cell r="AE1457" t="str">
            <v>PH2DO</v>
          </cell>
        </row>
        <row r="1458">
          <cell r="P1458" t="str">
            <v>PERTH LD</v>
          </cell>
          <cell r="Q1458" t="str">
            <v>PERTH LD</v>
          </cell>
          <cell r="AD1458" t="str">
            <v>PERTH</v>
          </cell>
          <cell r="AE1458" t="str">
            <v>PERTH</v>
          </cell>
        </row>
        <row r="1459">
          <cell r="P1459" t="str">
            <v>PETERBOROUGH DO</v>
          </cell>
          <cell r="Q1459" t="str">
            <v>PETERBOROUGH DO</v>
          </cell>
          <cell r="AD1459" t="str">
            <v>PE4DO</v>
          </cell>
          <cell r="AE1459" t="str">
            <v>PE4DO</v>
          </cell>
        </row>
        <row r="1460">
          <cell r="P1460" t="str">
            <v>PETERBOROUGH MAIL CENTRE</v>
          </cell>
          <cell r="Q1460" t="str">
            <v>PETERBOROUGH MAIL CENTRE</v>
          </cell>
          <cell r="AD1460" t="str">
            <v>PE</v>
          </cell>
          <cell r="AE1460" t="str">
            <v>PE</v>
          </cell>
        </row>
        <row r="1461">
          <cell r="P1461" t="str">
            <v>PETERHEAD DO</v>
          </cell>
          <cell r="Q1461" t="str">
            <v>PETERHEAD DO</v>
          </cell>
          <cell r="AD1461" t="str">
            <v>AB42DO</v>
          </cell>
          <cell r="AE1461" t="str">
            <v>AB42DO</v>
          </cell>
        </row>
        <row r="1462">
          <cell r="P1462" t="str">
            <v>PETERLEE DO</v>
          </cell>
          <cell r="Q1462" t="str">
            <v>PETERLEE DO</v>
          </cell>
          <cell r="AD1462" t="str">
            <v>SR8DO</v>
          </cell>
          <cell r="AE1462" t="str">
            <v>SR8DO</v>
          </cell>
        </row>
        <row r="1463">
          <cell r="P1463" t="str">
            <v>PETERSFIELD DO</v>
          </cell>
          <cell r="Q1463" t="str">
            <v>PETERSFIELD DO</v>
          </cell>
          <cell r="AD1463" t="str">
            <v>GU32DO</v>
          </cell>
          <cell r="AE1463" t="str">
            <v>GU32DO</v>
          </cell>
        </row>
        <row r="1464">
          <cell r="P1464" t="str">
            <v>PETWORTH DO</v>
          </cell>
          <cell r="Q1464" t="str">
            <v>PETWORTH DO</v>
          </cell>
          <cell r="AD1464" t="str">
            <v>GU28DO</v>
          </cell>
          <cell r="AE1464" t="str">
            <v>GU28DO</v>
          </cell>
        </row>
        <row r="1465">
          <cell r="P1465" t="str">
            <v>PICKERING DO</v>
          </cell>
          <cell r="Q1465" t="str">
            <v>PICKERING DO</v>
          </cell>
          <cell r="AD1465" t="str">
            <v>YO18DO</v>
          </cell>
          <cell r="AE1465" t="str">
            <v>YO18DO</v>
          </cell>
        </row>
        <row r="1466">
          <cell r="P1466" t="str">
            <v>PILL SPDO</v>
          </cell>
          <cell r="Q1466" t="str">
            <v>PILL SPDO</v>
          </cell>
          <cell r="AD1466" t="str">
            <v>BS20SPDO</v>
          </cell>
          <cell r="AE1466" t="str">
            <v>BS20SPDO</v>
          </cell>
        </row>
        <row r="1467">
          <cell r="P1467" t="str">
            <v>PILNING SPDO</v>
          </cell>
          <cell r="Q1467" t="str">
            <v>PILNING SPDO</v>
          </cell>
          <cell r="AD1467" t="str">
            <v>BS35SPDO</v>
          </cell>
          <cell r="AE1467" t="str">
            <v>BS35SPDO</v>
          </cell>
        </row>
        <row r="1468">
          <cell r="P1468" t="str">
            <v>PINNER DO</v>
          </cell>
          <cell r="Q1468" t="str">
            <v>PINNER DO</v>
          </cell>
          <cell r="AD1468" t="str">
            <v>HA5DO</v>
          </cell>
          <cell r="AE1468" t="str">
            <v>HA5DO</v>
          </cell>
        </row>
        <row r="1469">
          <cell r="P1469" t="str">
            <v>PINXTON SPDO</v>
          </cell>
          <cell r="Q1469" t="str">
            <v>PINXTON SPDO</v>
          </cell>
          <cell r="AD1469" t="str">
            <v>NG16SPDO</v>
          </cell>
          <cell r="AE1469" t="str">
            <v>NG16SPDO</v>
          </cell>
        </row>
        <row r="1470">
          <cell r="P1470" t="str">
            <v>PITLOCHRY DO</v>
          </cell>
          <cell r="Q1470" t="str">
            <v>PITLOCHRY DO</v>
          </cell>
          <cell r="AD1470" t="str">
            <v>PH16DO</v>
          </cell>
          <cell r="AE1470" t="str">
            <v>PH16DO</v>
          </cell>
        </row>
        <row r="1471">
          <cell r="P1471" t="str">
            <v>PLAISTOW DO</v>
          </cell>
          <cell r="Q1471" t="str">
            <v>PLAISTOW DO</v>
          </cell>
          <cell r="AD1471" t="str">
            <v>E13DO</v>
          </cell>
          <cell r="AE1471" t="str">
            <v>E13DO</v>
          </cell>
        </row>
        <row r="1472">
          <cell r="P1472" t="str">
            <v>PLAYING PLACE SPDO</v>
          </cell>
          <cell r="Q1472" t="str">
            <v>PLAYING PLACE SPDO</v>
          </cell>
          <cell r="AD1472" t="str">
            <v>TR3SPDO</v>
          </cell>
          <cell r="AE1472" t="str">
            <v>TR3SPDO</v>
          </cell>
        </row>
        <row r="1473">
          <cell r="P1473" t="str">
            <v>PLYMOUTH DO</v>
          </cell>
          <cell r="Q1473" t="str">
            <v>PLYMOUTH DO</v>
          </cell>
          <cell r="AD1473" t="str">
            <v>PL9DO1</v>
          </cell>
          <cell r="AE1473" t="str">
            <v>PL9DO1</v>
          </cell>
        </row>
        <row r="1474">
          <cell r="P1474" t="str">
            <v>PLYMOUTH MAIL CENTRE</v>
          </cell>
          <cell r="Q1474" t="str">
            <v>PLYMOUTH MAIL CENTRE</v>
          </cell>
          <cell r="AD1474" t="str">
            <v>PL</v>
          </cell>
          <cell r="AE1474" t="str">
            <v>PL</v>
          </cell>
        </row>
        <row r="1475">
          <cell r="P1475" t="str">
            <v>PLYMOUTH NORTH DO</v>
          </cell>
          <cell r="Q1475" t="str">
            <v>PLYMOUTH NORTH DO</v>
          </cell>
          <cell r="AD1475" t="str">
            <v>PL9DO</v>
          </cell>
          <cell r="AE1475" t="str">
            <v>PL9DO</v>
          </cell>
        </row>
        <row r="1476">
          <cell r="P1476" t="str">
            <v>PLYMPTON DO</v>
          </cell>
          <cell r="Q1476" t="str">
            <v>PLYMPTON DO</v>
          </cell>
          <cell r="AD1476" t="str">
            <v>PL7DO</v>
          </cell>
          <cell r="AE1476" t="str">
            <v>PL7DO</v>
          </cell>
        </row>
        <row r="1477">
          <cell r="P1477" t="str">
            <v>POCKLINGTON DO</v>
          </cell>
          <cell r="Q1477" t="str">
            <v>POCKLINGTON DO</v>
          </cell>
          <cell r="AD1477" t="str">
            <v>YO42DO</v>
          </cell>
          <cell r="AE1477" t="str">
            <v>YO42DO</v>
          </cell>
        </row>
        <row r="1478">
          <cell r="P1478" t="str">
            <v>POLEGATE DO</v>
          </cell>
          <cell r="Q1478" t="str">
            <v>POLEGATE DO</v>
          </cell>
          <cell r="AD1478" t="str">
            <v>BN26DO</v>
          </cell>
          <cell r="AE1478" t="str">
            <v>BN26DO</v>
          </cell>
        </row>
        <row r="1479">
          <cell r="P1479" t="str">
            <v>POLESWORTH SPDO</v>
          </cell>
          <cell r="Q1479" t="str">
            <v>POLESWORTH SPDO</v>
          </cell>
          <cell r="AD1479" t="str">
            <v>B78SPDO</v>
          </cell>
          <cell r="AE1479" t="str">
            <v>B78SPDO</v>
          </cell>
        </row>
        <row r="1480">
          <cell r="P1480" t="str">
            <v>POLSTEAD SPDO</v>
          </cell>
          <cell r="Q1480" t="str">
            <v>POLSTEAD SPDO</v>
          </cell>
          <cell r="AD1480" t="str">
            <v>CO6SPDO5</v>
          </cell>
          <cell r="AE1480" t="str">
            <v>CO6SPDO5</v>
          </cell>
        </row>
        <row r="1481">
          <cell r="P1481" t="str">
            <v>PONSANOOTH SPDO</v>
          </cell>
          <cell r="Q1481" t="str">
            <v>PONSANOOTH SPDO</v>
          </cell>
          <cell r="AD1481" t="str">
            <v>TR3SPDO1</v>
          </cell>
          <cell r="AE1481" t="str">
            <v>TR3SPDO1</v>
          </cell>
        </row>
        <row r="1482">
          <cell r="P1482" t="str">
            <v>PONTARDAWE DO</v>
          </cell>
          <cell r="Q1482" t="str">
            <v>PONTARDAWE DO</v>
          </cell>
          <cell r="AD1482" t="str">
            <v>SA8DO</v>
          </cell>
          <cell r="AE1482" t="str">
            <v>SA8DO</v>
          </cell>
        </row>
        <row r="1483">
          <cell r="P1483" t="str">
            <v>PONTEFRACT DO</v>
          </cell>
          <cell r="Q1483" t="str">
            <v>PONTEFRACT DO</v>
          </cell>
          <cell r="AD1483" t="str">
            <v>WF8DO</v>
          </cell>
          <cell r="AE1483" t="str">
            <v>WF8DO</v>
          </cell>
        </row>
        <row r="1484">
          <cell r="P1484" t="str">
            <v>PONTELAND DO</v>
          </cell>
          <cell r="Q1484" t="str">
            <v>PONTELAND DO</v>
          </cell>
          <cell r="AD1484" t="str">
            <v>NE20DO</v>
          </cell>
          <cell r="AE1484" t="str">
            <v>NE20DO</v>
          </cell>
        </row>
        <row r="1485">
          <cell r="P1485" t="str">
            <v>PONTYCLUN DO</v>
          </cell>
          <cell r="Q1485" t="str">
            <v>PONTYCLUN DO</v>
          </cell>
          <cell r="AD1485" t="str">
            <v>CF72DO</v>
          </cell>
          <cell r="AE1485" t="str">
            <v>CF72DO</v>
          </cell>
        </row>
        <row r="1486">
          <cell r="P1486" t="str">
            <v>PONTYPOOL DO</v>
          </cell>
          <cell r="Q1486" t="str">
            <v>PONTYPOOL DO</v>
          </cell>
          <cell r="AD1486" t="str">
            <v>NP4DO</v>
          </cell>
          <cell r="AE1486" t="str">
            <v>NP4DO</v>
          </cell>
        </row>
        <row r="1487">
          <cell r="P1487" t="str">
            <v>PONTYPRIDD DO</v>
          </cell>
          <cell r="Q1487" t="str">
            <v>PONTYPRIDD DO</v>
          </cell>
          <cell r="AD1487" t="str">
            <v>CF37DO</v>
          </cell>
          <cell r="AE1487" t="str">
            <v>CF37DO</v>
          </cell>
        </row>
        <row r="1488">
          <cell r="P1488" t="str">
            <v>POOLE ALDER HILLS DO</v>
          </cell>
          <cell r="Q1488" t="str">
            <v>POOLE ALDER HILLS DO</v>
          </cell>
          <cell r="AD1488" t="str">
            <v>BH12DO</v>
          </cell>
          <cell r="AE1488" t="str">
            <v>BH12DO</v>
          </cell>
        </row>
        <row r="1489">
          <cell r="P1489" t="str">
            <v>POOLE DO</v>
          </cell>
          <cell r="Q1489" t="str">
            <v>POOLE DO</v>
          </cell>
          <cell r="AD1489" t="str">
            <v>BH15DO</v>
          </cell>
          <cell r="AE1489" t="str">
            <v>BH15DO</v>
          </cell>
        </row>
        <row r="1490">
          <cell r="P1490" t="str">
            <v>POOLEWE SPDO</v>
          </cell>
          <cell r="Q1490" t="str">
            <v>POOLEWE SPDO</v>
          </cell>
          <cell r="AD1490" t="str">
            <v>IV22SPDO3</v>
          </cell>
          <cell r="AE1490" t="str">
            <v>IV22SPDO3</v>
          </cell>
        </row>
        <row r="1491">
          <cell r="P1491" t="str">
            <v>PORT ASKAIG SPDO</v>
          </cell>
          <cell r="Q1491" t="str">
            <v>PORT ASKAIG SPDO</v>
          </cell>
          <cell r="AD1491" t="str">
            <v>PA46SPDO</v>
          </cell>
          <cell r="AE1491" t="str">
            <v>PA46SPDO</v>
          </cell>
        </row>
        <row r="1492">
          <cell r="P1492" t="str">
            <v>PORT CHARLOTTE SPDO</v>
          </cell>
          <cell r="Q1492" t="str">
            <v>PORT CHARLOTTE SPDO</v>
          </cell>
          <cell r="AD1492" t="str">
            <v>PA48SPDO</v>
          </cell>
          <cell r="AE1492" t="str">
            <v>PA48SPDO</v>
          </cell>
        </row>
        <row r="1493">
          <cell r="P1493" t="str">
            <v>PORT ELLEN DO</v>
          </cell>
          <cell r="Q1493" t="str">
            <v>PORT ELLEN DO</v>
          </cell>
          <cell r="AD1493" t="str">
            <v>PA42DO</v>
          </cell>
          <cell r="AE1493" t="str">
            <v>PA42DO</v>
          </cell>
        </row>
        <row r="1494">
          <cell r="P1494" t="str">
            <v>PORT OF NESS SPDO</v>
          </cell>
          <cell r="Q1494" t="str">
            <v>PORT OF NESS SPDO</v>
          </cell>
          <cell r="AD1494" t="str">
            <v>HS2SPDO6</v>
          </cell>
          <cell r="AE1494" t="str">
            <v>HS2SPDO6</v>
          </cell>
        </row>
        <row r="1495">
          <cell r="P1495" t="str">
            <v>PORT TALBOT DO</v>
          </cell>
          <cell r="Q1495" t="str">
            <v>PORT TALBOT DO</v>
          </cell>
          <cell r="AD1495" t="str">
            <v>SA13DO</v>
          </cell>
          <cell r="AE1495" t="str">
            <v>SA13DO</v>
          </cell>
        </row>
        <row r="1496">
          <cell r="P1496" t="str">
            <v>PORT WILLIAM SPDO</v>
          </cell>
          <cell r="Q1496" t="str">
            <v>PORT WILLIAM SPDO</v>
          </cell>
          <cell r="AD1496" t="str">
            <v>DG8SPDO1</v>
          </cell>
          <cell r="AE1496" t="str">
            <v>DG8SPDO1</v>
          </cell>
        </row>
        <row r="1497">
          <cell r="P1497" t="str">
            <v>PORTHCAWL DO</v>
          </cell>
          <cell r="Q1497" t="str">
            <v>PORTHCAWL DO</v>
          </cell>
          <cell r="AD1497" t="str">
            <v>CF36DO</v>
          </cell>
          <cell r="AE1497" t="str">
            <v>CF36DO</v>
          </cell>
        </row>
        <row r="1498">
          <cell r="P1498" t="str">
            <v>PORTHMADOG DO</v>
          </cell>
          <cell r="Q1498" t="str">
            <v>PORTHMADOG DO</v>
          </cell>
          <cell r="AD1498" t="str">
            <v>LL49DO</v>
          </cell>
          <cell r="AE1498" t="str">
            <v>LL49DO</v>
          </cell>
        </row>
        <row r="1499">
          <cell r="P1499" t="str">
            <v>PORTISHEAD DO</v>
          </cell>
          <cell r="Q1499" t="str">
            <v>PORTISHEAD DO</v>
          </cell>
          <cell r="AD1499" t="str">
            <v>BS20DO</v>
          </cell>
          <cell r="AE1499" t="str">
            <v>BS20DO</v>
          </cell>
        </row>
        <row r="1500">
          <cell r="P1500" t="str">
            <v>PORTLAND DO</v>
          </cell>
          <cell r="Q1500" t="str">
            <v>PORTLAND DO</v>
          </cell>
          <cell r="AD1500" t="str">
            <v>DT5DO</v>
          </cell>
          <cell r="AE1500" t="str">
            <v>DT5DO</v>
          </cell>
        </row>
        <row r="1501">
          <cell r="P1501" t="str">
            <v>PORTNAHAVEN SPDO</v>
          </cell>
          <cell r="Q1501" t="str">
            <v>PORTNAHAVEN SPDO</v>
          </cell>
          <cell r="AD1501" t="str">
            <v>PA47SPDO</v>
          </cell>
          <cell r="AE1501" t="str">
            <v>PA47SPDO</v>
          </cell>
        </row>
        <row r="1502">
          <cell r="P1502" t="str">
            <v>PORTOBELLO DO</v>
          </cell>
          <cell r="Q1502" t="str">
            <v>PORTOBELLO DO</v>
          </cell>
          <cell r="AD1502" t="str">
            <v>EH15DO</v>
          </cell>
          <cell r="AE1502" t="str">
            <v>EH15DO</v>
          </cell>
        </row>
        <row r="1503">
          <cell r="P1503" t="str">
            <v>PORTREE DO</v>
          </cell>
          <cell r="Q1503" t="str">
            <v>PORTREE DO</v>
          </cell>
          <cell r="AD1503" t="str">
            <v>IV51DO</v>
          </cell>
          <cell r="AE1503" t="str">
            <v>IV51DO</v>
          </cell>
        </row>
        <row r="1504">
          <cell r="P1504" t="str">
            <v>PORTRUSH SPDO</v>
          </cell>
          <cell r="Q1504" t="str">
            <v>PORTRUSH SPDO</v>
          </cell>
          <cell r="AD1504" t="str">
            <v>BT56SPDO</v>
          </cell>
          <cell r="AE1504" t="str">
            <v>BT56SPDO</v>
          </cell>
        </row>
        <row r="1505">
          <cell r="P1505" t="str">
            <v>PORTSCATHO SPDO</v>
          </cell>
          <cell r="Q1505" t="str">
            <v>PORTSCATHO SPDO</v>
          </cell>
          <cell r="AD1505" t="str">
            <v>TR2SPDO</v>
          </cell>
          <cell r="AE1505" t="str">
            <v>TR2SPDO</v>
          </cell>
        </row>
        <row r="1506">
          <cell r="P1506" t="str">
            <v>PORTSLADE DO</v>
          </cell>
          <cell r="Q1506" t="str">
            <v>PORTSLADE DO</v>
          </cell>
          <cell r="AD1506" t="str">
            <v>BN41DO</v>
          </cell>
          <cell r="AE1506" t="str">
            <v>BN41DO</v>
          </cell>
        </row>
        <row r="1507">
          <cell r="P1507" t="str">
            <v>PORTSMOUTH DO</v>
          </cell>
          <cell r="Q1507" t="str">
            <v>PORTSMOUTH DO</v>
          </cell>
          <cell r="AD1507" t="str">
            <v>PO1DO</v>
          </cell>
          <cell r="AE1507" t="str">
            <v>PO1DO</v>
          </cell>
        </row>
        <row r="1508">
          <cell r="P1508" t="str">
            <v>PORTSMOUTH MAIL CENTRE</v>
          </cell>
          <cell r="Q1508" t="str">
            <v>PORTSMOUTH MAIL CENTRE</v>
          </cell>
          <cell r="AD1508" t="str">
            <v>PO</v>
          </cell>
          <cell r="AE1508" t="str">
            <v>PO</v>
          </cell>
        </row>
        <row r="1509">
          <cell r="P1509" t="str">
            <v>POTTER HEIGHAM SPDO</v>
          </cell>
          <cell r="Q1509" t="str">
            <v>POTTER HEIGHAM SPDO</v>
          </cell>
          <cell r="AD1509" t="str">
            <v>NR29SPDO3</v>
          </cell>
          <cell r="AE1509" t="str">
            <v>NR29SPDO3</v>
          </cell>
        </row>
        <row r="1510">
          <cell r="P1510" t="str">
            <v>POTTERS BAR DO</v>
          </cell>
          <cell r="Q1510" t="str">
            <v>POTTERS BAR DO</v>
          </cell>
          <cell r="AD1510" t="str">
            <v>EN6DO</v>
          </cell>
          <cell r="AE1510" t="str">
            <v>EN6DO</v>
          </cell>
        </row>
        <row r="1511">
          <cell r="P1511" t="str">
            <v>POTTERSPURY SPDO</v>
          </cell>
          <cell r="Q1511" t="str">
            <v>POTTERSPURY SPDO</v>
          </cell>
          <cell r="AD1511" t="str">
            <v>NN12SPDO2</v>
          </cell>
          <cell r="AE1511" t="str">
            <v>NN12SPDO2</v>
          </cell>
        </row>
        <row r="1512">
          <cell r="P1512" t="str">
            <v>POTTON SPDO</v>
          </cell>
          <cell r="Q1512" t="str">
            <v>POTTON SPDO</v>
          </cell>
          <cell r="AD1512" t="str">
            <v>SG19SPDO1</v>
          </cell>
          <cell r="AE1512" t="str">
            <v>SG19SPDO1</v>
          </cell>
        </row>
        <row r="1513">
          <cell r="P1513" t="str">
            <v>POULTON LE FYLDE DO</v>
          </cell>
          <cell r="Q1513" t="str">
            <v>POULTON LE FYLDE DO</v>
          </cell>
          <cell r="AD1513" t="str">
            <v>FY6DO</v>
          </cell>
          <cell r="AE1513" t="str">
            <v>FY6DO</v>
          </cell>
        </row>
        <row r="1514">
          <cell r="P1514" t="str">
            <v>PRENTON DO</v>
          </cell>
          <cell r="Q1514" t="str">
            <v>PRENTON DO</v>
          </cell>
          <cell r="AD1514" t="str">
            <v>CH43DO</v>
          </cell>
          <cell r="AE1514" t="str">
            <v>CH43DO</v>
          </cell>
        </row>
        <row r="1515">
          <cell r="P1515" t="str">
            <v>PRESCOT DO</v>
          </cell>
          <cell r="Q1515" t="str">
            <v>PRESCOT DO</v>
          </cell>
          <cell r="AD1515" t="str">
            <v>L34DO</v>
          </cell>
          <cell r="AE1515" t="str">
            <v>L34DO</v>
          </cell>
        </row>
        <row r="1516">
          <cell r="P1516" t="str">
            <v>PRESTON CENTRAL DO</v>
          </cell>
          <cell r="Q1516" t="str">
            <v>PRESTON CENTRAL DO</v>
          </cell>
          <cell r="AD1516" t="str">
            <v>PR1DO</v>
          </cell>
          <cell r="AE1516" t="str">
            <v>PR1DO</v>
          </cell>
        </row>
        <row r="1517">
          <cell r="P1517" t="str">
            <v>PRESTON MAIL CENTRE</v>
          </cell>
          <cell r="Q1517" t="str">
            <v>PRESTON MAIL CENTRE</v>
          </cell>
          <cell r="AD1517" t="str">
            <v>PR</v>
          </cell>
          <cell r="AE1517" t="str">
            <v>PR</v>
          </cell>
        </row>
        <row r="1518">
          <cell r="P1518" t="str">
            <v>PRESTON SOUTH DO</v>
          </cell>
          <cell r="Q1518" t="str">
            <v>PRESTON SOUTH DO</v>
          </cell>
          <cell r="AD1518" t="str">
            <v>PR5DO</v>
          </cell>
          <cell r="AE1518" t="str">
            <v>PR5DO</v>
          </cell>
        </row>
        <row r="1519">
          <cell r="P1519" t="str">
            <v>PRESTON WEST DO</v>
          </cell>
          <cell r="Q1519" t="str">
            <v>PRESTON WEST DO</v>
          </cell>
          <cell r="AD1519" t="str">
            <v>PR4DO</v>
          </cell>
          <cell r="AE1519" t="str">
            <v>PR4DO</v>
          </cell>
        </row>
        <row r="1520">
          <cell r="P1520" t="str">
            <v>PRESTONPANS DO</v>
          </cell>
          <cell r="Q1520" t="str">
            <v>PRESTONPANS DO</v>
          </cell>
          <cell r="AD1520" t="str">
            <v>EH32DO</v>
          </cell>
          <cell r="AE1520" t="str">
            <v>EH32DO</v>
          </cell>
        </row>
        <row r="1521">
          <cell r="P1521" t="str">
            <v>PRESTWICH DO</v>
          </cell>
          <cell r="Q1521" t="str">
            <v>PRESTWICH DO</v>
          </cell>
          <cell r="AD1521" t="str">
            <v>M25DO</v>
          </cell>
          <cell r="AE1521" t="str">
            <v>M25DO</v>
          </cell>
        </row>
        <row r="1522">
          <cell r="P1522" t="str">
            <v>PRESTWICK DO</v>
          </cell>
          <cell r="Q1522" t="str">
            <v>PRESTWICK DO</v>
          </cell>
          <cell r="AD1522" t="str">
            <v>KA9DO</v>
          </cell>
          <cell r="AE1522" t="str">
            <v>KA9DO</v>
          </cell>
        </row>
        <row r="1523">
          <cell r="P1523" t="str">
            <v>PRINCESS ROYAL DISTRIBUTION CENTRE</v>
          </cell>
          <cell r="Q1523" t="str">
            <v>PRINCESS ROYAL DISTRIBUTION CENTRE</v>
          </cell>
          <cell r="AD1523" t="str">
            <v>PRDC</v>
          </cell>
          <cell r="AE1523" t="str">
            <v>PRDC</v>
          </cell>
        </row>
        <row r="1524">
          <cell r="P1524" t="str">
            <v>PROBUS SPDO</v>
          </cell>
          <cell r="Q1524" t="str">
            <v>PROBUS SPDO</v>
          </cell>
          <cell r="AD1524" t="str">
            <v>TR2SPDO1</v>
          </cell>
          <cell r="AE1524" t="str">
            <v>TR2SPDO1</v>
          </cell>
        </row>
        <row r="1525">
          <cell r="P1525" t="str">
            <v>PRUDHOE DO</v>
          </cell>
          <cell r="Q1525" t="str">
            <v>PRUDHOE DO</v>
          </cell>
          <cell r="AD1525" t="str">
            <v>NE42DO</v>
          </cell>
          <cell r="AE1525" t="str">
            <v>NE42DO</v>
          </cell>
        </row>
        <row r="1526">
          <cell r="P1526" t="str">
            <v>PUDSEY DO</v>
          </cell>
          <cell r="Q1526" t="str">
            <v>PUDSEY DO</v>
          </cell>
          <cell r="AD1526" t="str">
            <v>LS28DO</v>
          </cell>
          <cell r="AE1526" t="str">
            <v>LS28DO</v>
          </cell>
        </row>
        <row r="1527">
          <cell r="P1527" t="str">
            <v>PULBOROUGH DO</v>
          </cell>
          <cell r="Q1527" t="str">
            <v>PULBOROUGH DO</v>
          </cell>
          <cell r="AD1527" t="str">
            <v>RH20DO</v>
          </cell>
          <cell r="AE1527" t="str">
            <v>RH20DO</v>
          </cell>
        </row>
        <row r="1528">
          <cell r="P1528" t="str">
            <v>PURLEIGH SPDO</v>
          </cell>
          <cell r="Q1528" t="str">
            <v>PURLEIGH SPDO</v>
          </cell>
          <cell r="AD1528" t="str">
            <v>CM1SPDO1</v>
          </cell>
          <cell r="AE1528" t="str">
            <v>CM1SPDO1</v>
          </cell>
        </row>
        <row r="1529">
          <cell r="P1529" t="str">
            <v>PURLEY DO</v>
          </cell>
          <cell r="Q1529" t="str">
            <v>PURLEY DO</v>
          </cell>
          <cell r="AD1529" t="str">
            <v>CR8DO</v>
          </cell>
          <cell r="AE1529" t="str">
            <v>CR8DO</v>
          </cell>
        </row>
        <row r="1530">
          <cell r="P1530" t="str">
            <v>PUTNEY DO</v>
          </cell>
          <cell r="Q1530" t="str">
            <v>PUTNEY DO</v>
          </cell>
          <cell r="AD1530" t="str">
            <v>SW15DO</v>
          </cell>
          <cell r="AE1530" t="str">
            <v>SW15DO</v>
          </cell>
        </row>
        <row r="1531">
          <cell r="P1531" t="str">
            <v>PWLLHELI DO</v>
          </cell>
          <cell r="Q1531" t="str">
            <v>PWLLHELI DO</v>
          </cell>
          <cell r="AD1531" t="str">
            <v>LL53DO</v>
          </cell>
          <cell r="AE1531" t="str">
            <v>LL53DO</v>
          </cell>
        </row>
        <row r="1532">
          <cell r="P1532" t="str">
            <v>QUINTON DO</v>
          </cell>
          <cell r="Q1532" t="str">
            <v>QUINTON DO</v>
          </cell>
          <cell r="AD1532" t="str">
            <v>B32DO</v>
          </cell>
          <cell r="AE1532" t="str">
            <v>B32DO</v>
          </cell>
        </row>
        <row r="1533">
          <cell r="P1533" t="str">
            <v>QUORN SPDO</v>
          </cell>
          <cell r="Q1533" t="str">
            <v>QUORN SPDO</v>
          </cell>
          <cell r="AD1533" t="str">
            <v>LE12SPDO2</v>
          </cell>
          <cell r="AE1533" t="str">
            <v>LE12SPDO2</v>
          </cell>
        </row>
        <row r="1534">
          <cell r="P1534" t="str">
            <v>RADCLIFFE DO</v>
          </cell>
          <cell r="Q1534" t="str">
            <v>RADCLIFFE DO</v>
          </cell>
          <cell r="AD1534" t="str">
            <v>M26DO</v>
          </cell>
          <cell r="AE1534" t="str">
            <v>M26DO</v>
          </cell>
        </row>
        <row r="1535">
          <cell r="P1535" t="str">
            <v>RADLETT DO</v>
          </cell>
          <cell r="Q1535" t="str">
            <v>RADLETT DO</v>
          </cell>
          <cell r="AD1535" t="str">
            <v>WD7DO</v>
          </cell>
          <cell r="AE1535" t="str">
            <v>WD7DO</v>
          </cell>
        </row>
        <row r="1536">
          <cell r="P1536" t="str">
            <v>RADSTOCK DO</v>
          </cell>
          <cell r="Q1536" t="str">
            <v>RADSTOCK DO</v>
          </cell>
          <cell r="AD1536" t="str">
            <v>BA3DO</v>
          </cell>
          <cell r="AE1536" t="str">
            <v>BA3DO</v>
          </cell>
        </row>
        <row r="1537">
          <cell r="P1537" t="str">
            <v>RAF MARHAM SPDO</v>
          </cell>
          <cell r="Q1537" t="str">
            <v>RAF MARHAM SPDO</v>
          </cell>
          <cell r="AD1537" t="str">
            <v>PE33SPDO</v>
          </cell>
          <cell r="AE1537" t="str">
            <v>PE33SPDO</v>
          </cell>
        </row>
        <row r="1538">
          <cell r="P1538" t="str">
            <v>RAINHAM ME DO</v>
          </cell>
          <cell r="Q1538" t="str">
            <v>RAINHAM ME DO</v>
          </cell>
          <cell r="AD1538" t="str">
            <v>ME8DO</v>
          </cell>
          <cell r="AE1538" t="str">
            <v>ME8DO</v>
          </cell>
        </row>
        <row r="1539">
          <cell r="P1539" t="str">
            <v>RAINHAM RM DO</v>
          </cell>
          <cell r="Q1539" t="str">
            <v>RAINHAM RM DO</v>
          </cell>
          <cell r="AD1539" t="str">
            <v>RM13DO</v>
          </cell>
          <cell r="AE1539" t="str">
            <v>RM13DO</v>
          </cell>
        </row>
        <row r="1540">
          <cell r="P1540" t="str">
            <v>RAMSGATE DO</v>
          </cell>
          <cell r="Q1540" t="str">
            <v>RAMSGATE DO</v>
          </cell>
          <cell r="AD1540" t="str">
            <v>CT11DO</v>
          </cell>
          <cell r="AE1540" t="str">
            <v>CT11DO</v>
          </cell>
        </row>
        <row r="1541">
          <cell r="P1541" t="str">
            <v>RATBY SPDO</v>
          </cell>
          <cell r="Q1541" t="str">
            <v>RATBY SPDO</v>
          </cell>
          <cell r="AD1541" t="str">
            <v>LE6SPDO1</v>
          </cell>
          <cell r="AE1541" t="str">
            <v>LE6SPDO1</v>
          </cell>
        </row>
        <row r="1542">
          <cell r="P1542" t="str">
            <v>RATHFRILAND SPDO</v>
          </cell>
          <cell r="Q1542" t="str">
            <v>RATHFRILAND SPDO</v>
          </cell>
          <cell r="AD1542" t="str">
            <v>BT34SPDO1</v>
          </cell>
          <cell r="AE1542" t="str">
            <v>BT34SPDO1</v>
          </cell>
        </row>
        <row r="1543">
          <cell r="P1543" t="str">
            <v>RATHLIN ISLAND SPDO</v>
          </cell>
          <cell r="Q1543" t="str">
            <v>RATHLIN ISLAND SPDO</v>
          </cell>
          <cell r="AD1543" t="str">
            <v>BT54SPDO1</v>
          </cell>
          <cell r="AE1543" t="str">
            <v>BT54SPDO1</v>
          </cell>
        </row>
        <row r="1544">
          <cell r="P1544" t="str">
            <v>RAUNDS SPDO</v>
          </cell>
          <cell r="Q1544" t="str">
            <v>RAUNDS SPDO</v>
          </cell>
          <cell r="AD1544" t="str">
            <v>NN9SPDO1</v>
          </cell>
          <cell r="AE1544" t="str">
            <v>NN9SPDO1</v>
          </cell>
        </row>
        <row r="1545">
          <cell r="P1545" t="str">
            <v>RAVENSHEAD SPDO</v>
          </cell>
          <cell r="Q1545" t="str">
            <v>RAVENSHEAD SPDO</v>
          </cell>
          <cell r="AD1545" t="str">
            <v>NG15SPDO</v>
          </cell>
          <cell r="AE1545" t="str">
            <v>NG15SPDO</v>
          </cell>
        </row>
        <row r="1546">
          <cell r="P1546" t="str">
            <v>RAYLEIGH DO</v>
          </cell>
          <cell r="Q1546" t="str">
            <v>RAYLEIGH DO</v>
          </cell>
          <cell r="AD1546" t="str">
            <v>SS6DO</v>
          </cell>
          <cell r="AE1546" t="str">
            <v>SS6DO</v>
          </cell>
        </row>
        <row r="1547">
          <cell r="P1547" t="str">
            <v>READING DO</v>
          </cell>
          <cell r="Q1547" t="str">
            <v>READING DO</v>
          </cell>
          <cell r="AD1547" t="str">
            <v>RG2DO</v>
          </cell>
          <cell r="AE1547" t="str">
            <v>RG2DO</v>
          </cell>
        </row>
        <row r="1548">
          <cell r="P1548" t="str">
            <v>READING EAST DO</v>
          </cell>
          <cell r="Q1548" t="str">
            <v>READING EAST DO</v>
          </cell>
          <cell r="AD1548" t="str">
            <v>RG6DO</v>
          </cell>
          <cell r="AE1548" t="str">
            <v>RG6DO</v>
          </cell>
        </row>
        <row r="1549">
          <cell r="P1549" t="str">
            <v>READING WEST DO</v>
          </cell>
          <cell r="Q1549" t="str">
            <v>READING WEST DO</v>
          </cell>
          <cell r="AD1549" t="str">
            <v>RG30DO</v>
          </cell>
          <cell r="AE1549" t="str">
            <v>RG30DO</v>
          </cell>
        </row>
        <row r="1550">
          <cell r="P1550" t="str">
            <v>REDCAR DO</v>
          </cell>
          <cell r="Q1550" t="str">
            <v>REDCAR DO</v>
          </cell>
          <cell r="AD1550" t="str">
            <v>TS10DO</v>
          </cell>
          <cell r="AE1550" t="str">
            <v>TS10DO</v>
          </cell>
        </row>
        <row r="1551">
          <cell r="P1551" t="str">
            <v>REDDITCH DO</v>
          </cell>
          <cell r="Q1551" t="str">
            <v>REDDITCH DO</v>
          </cell>
          <cell r="AD1551" t="str">
            <v>B97DO</v>
          </cell>
          <cell r="AE1551" t="str">
            <v>B97DO</v>
          </cell>
        </row>
        <row r="1552">
          <cell r="P1552" t="str">
            <v>REDFERN PARK DO</v>
          </cell>
          <cell r="Q1552" t="str">
            <v>REDFERN PARK DO</v>
          </cell>
          <cell r="AD1552" t="str">
            <v>B11DO</v>
          </cell>
          <cell r="AE1552" t="str">
            <v>B11DO</v>
          </cell>
        </row>
        <row r="1553">
          <cell r="P1553" t="str">
            <v>REDHILL DO</v>
          </cell>
          <cell r="Q1553" t="str">
            <v>REDHILL DO</v>
          </cell>
          <cell r="AD1553" t="str">
            <v>RH1DO</v>
          </cell>
          <cell r="AE1553" t="str">
            <v>RH1DO</v>
          </cell>
        </row>
        <row r="1554">
          <cell r="P1554" t="str">
            <v>REDNAL DO</v>
          </cell>
          <cell r="Q1554" t="str">
            <v>REDNAL DO</v>
          </cell>
          <cell r="AD1554" t="str">
            <v>B45DO</v>
          </cell>
          <cell r="AE1554" t="str">
            <v>B45DO</v>
          </cell>
        </row>
        <row r="1555">
          <cell r="P1555" t="str">
            <v>REDRUTH DO</v>
          </cell>
          <cell r="Q1555" t="str">
            <v>REDRUTH DO</v>
          </cell>
          <cell r="AD1555" t="str">
            <v>TR15DO</v>
          </cell>
          <cell r="AE1555" t="str">
            <v>TR15DO</v>
          </cell>
        </row>
        <row r="1556">
          <cell r="P1556" t="str">
            <v>REEDHAM SPDO</v>
          </cell>
          <cell r="Q1556" t="str">
            <v>REEDHAM SPDO</v>
          </cell>
          <cell r="AD1556" t="str">
            <v>NR13SPDO3</v>
          </cell>
          <cell r="AE1556" t="str">
            <v>NR13SPDO3</v>
          </cell>
        </row>
        <row r="1557">
          <cell r="P1557" t="str">
            <v>REEPHAM SPDO</v>
          </cell>
          <cell r="Q1557" t="str">
            <v>REEPHAM SPDO</v>
          </cell>
          <cell r="AD1557" t="str">
            <v>NR10SPDO2</v>
          </cell>
          <cell r="AE1557" t="str">
            <v>NR10SPDO2</v>
          </cell>
        </row>
        <row r="1558">
          <cell r="P1558" t="str">
            <v>REIGATE DO</v>
          </cell>
          <cell r="Q1558" t="str">
            <v>REIGATE DO</v>
          </cell>
          <cell r="AD1558" t="str">
            <v>RH2DO</v>
          </cell>
          <cell r="AE1558" t="str">
            <v>RH2DO</v>
          </cell>
        </row>
        <row r="1559">
          <cell r="P1559" t="str">
            <v>RENFREW DO</v>
          </cell>
          <cell r="Q1559" t="str">
            <v>RENFREW DO</v>
          </cell>
          <cell r="AD1559" t="str">
            <v>PA4DO</v>
          </cell>
          <cell r="AE1559" t="str">
            <v>PA4DO</v>
          </cell>
        </row>
        <row r="1560">
          <cell r="P1560" t="str">
            <v>RENHOLD SPDO</v>
          </cell>
          <cell r="Q1560" t="str">
            <v>RENHOLD SPDO</v>
          </cell>
          <cell r="AD1560" t="str">
            <v>MK41SPDO1</v>
          </cell>
          <cell r="AE1560" t="str">
            <v>MK41SPDO1</v>
          </cell>
        </row>
        <row r="1561">
          <cell r="P1561" t="str">
            <v>RETFORD DO</v>
          </cell>
          <cell r="Q1561" t="str">
            <v>RETFORD DO</v>
          </cell>
          <cell r="AD1561" t="str">
            <v>DN22DO</v>
          </cell>
          <cell r="AE1561" t="str">
            <v>DN22DO</v>
          </cell>
        </row>
        <row r="1562">
          <cell r="P1562" t="str">
            <v>RHAYADER SPDO</v>
          </cell>
          <cell r="Q1562" t="str">
            <v>RHAYADER SPDO</v>
          </cell>
          <cell r="AD1562" t="str">
            <v>LD6SPDO</v>
          </cell>
          <cell r="AE1562" t="str">
            <v>LD6SPDO</v>
          </cell>
        </row>
        <row r="1563">
          <cell r="P1563" t="str">
            <v>RHICONICH SUDO</v>
          </cell>
          <cell r="Q1563" t="str">
            <v>RHICONICH SUDO</v>
          </cell>
          <cell r="AD1563" t="str">
            <v>IV27SUDO</v>
          </cell>
          <cell r="AE1563" t="str">
            <v>IV27SUDO</v>
          </cell>
        </row>
        <row r="1564">
          <cell r="P1564" t="str">
            <v>RHYL DO</v>
          </cell>
          <cell r="Q1564" t="str">
            <v>RHYL DO</v>
          </cell>
          <cell r="AD1564" t="str">
            <v>LL18DO</v>
          </cell>
          <cell r="AE1564" t="str">
            <v>LL18DO</v>
          </cell>
        </row>
        <row r="1565">
          <cell r="P1565" t="str">
            <v>RIBBLESDALE DO</v>
          </cell>
          <cell r="Q1565" t="str">
            <v>RIBBLESDALE DO</v>
          </cell>
          <cell r="AD1565" t="str">
            <v>BD24DO</v>
          </cell>
          <cell r="AE1565" t="str">
            <v>BD24DO</v>
          </cell>
        </row>
        <row r="1566">
          <cell r="P1566" t="str">
            <v>RICHMOND DL DO</v>
          </cell>
          <cell r="Q1566" t="str">
            <v>RICHMOND DL DO</v>
          </cell>
          <cell r="AD1566" t="str">
            <v>DL10DO</v>
          </cell>
          <cell r="AE1566" t="str">
            <v>DL10DO</v>
          </cell>
        </row>
        <row r="1567">
          <cell r="P1567" t="str">
            <v>RICHMOND UPON THAMES DO</v>
          </cell>
          <cell r="Q1567" t="str">
            <v>RICHMOND UPON THAMES DO</v>
          </cell>
          <cell r="AD1567" t="str">
            <v>TW9DO</v>
          </cell>
          <cell r="AE1567" t="str">
            <v>TW9DO</v>
          </cell>
        </row>
        <row r="1568">
          <cell r="P1568" t="str">
            <v>RICKMANSWORTH DO</v>
          </cell>
          <cell r="Q1568" t="str">
            <v>RICKMANSWORTH DO</v>
          </cell>
          <cell r="AD1568" t="str">
            <v>WD3DO</v>
          </cell>
          <cell r="AE1568" t="str">
            <v>WD3DO</v>
          </cell>
        </row>
        <row r="1569">
          <cell r="P1569" t="str">
            <v>RINGWOOD DO</v>
          </cell>
          <cell r="Q1569" t="str">
            <v>RINGWOOD DO</v>
          </cell>
          <cell r="AD1569" t="str">
            <v>BH24DO</v>
          </cell>
          <cell r="AE1569" t="str">
            <v>BH24DO</v>
          </cell>
        </row>
        <row r="1570">
          <cell r="P1570" t="str">
            <v>RIPLEY DE DO</v>
          </cell>
          <cell r="Q1570" t="str">
            <v>RIPLEY DE DO</v>
          </cell>
          <cell r="AD1570" t="str">
            <v>DE5DO</v>
          </cell>
          <cell r="AE1570" t="str">
            <v>DE5DO</v>
          </cell>
        </row>
        <row r="1571">
          <cell r="P1571" t="str">
            <v>RIPLEY GU DO</v>
          </cell>
          <cell r="Q1571" t="str">
            <v>RIPLEY GU DO</v>
          </cell>
          <cell r="AD1571" t="str">
            <v>GU23DO</v>
          </cell>
          <cell r="AE1571" t="str">
            <v>GU23DO</v>
          </cell>
        </row>
        <row r="1572">
          <cell r="P1572" t="str">
            <v>RIPON DO</v>
          </cell>
          <cell r="Q1572" t="str">
            <v>RIPON DO</v>
          </cell>
          <cell r="AD1572" t="str">
            <v>HG4DO</v>
          </cell>
          <cell r="AE1572" t="str">
            <v>HG4DO</v>
          </cell>
        </row>
        <row r="1573">
          <cell r="P1573" t="str">
            <v>ROBIN HOOD SPDO</v>
          </cell>
          <cell r="Q1573" t="str">
            <v>ROBIN HOOD SPDO</v>
          </cell>
          <cell r="AD1573" t="str">
            <v>WF3SPDO1</v>
          </cell>
          <cell r="AE1573" t="str">
            <v>WF3SPDO1</v>
          </cell>
        </row>
        <row r="1574">
          <cell r="P1574" t="str">
            <v>ROCHDALE DO</v>
          </cell>
          <cell r="Q1574" t="str">
            <v>ROCHDALE DO</v>
          </cell>
          <cell r="AD1574" t="str">
            <v>OL16DO</v>
          </cell>
          <cell r="AE1574" t="str">
            <v>OL16DO</v>
          </cell>
        </row>
        <row r="1575">
          <cell r="P1575" t="str">
            <v>RODerby DO</v>
          </cell>
          <cell r="Q1575" t="str">
            <v>RODerby DO</v>
          </cell>
          <cell r="AD1575" t="str">
            <v>ME1DO</v>
          </cell>
          <cell r="AE1575" t="str">
            <v>ME1DO</v>
          </cell>
        </row>
        <row r="1576">
          <cell r="P1576" t="str">
            <v>ROCHFORD DO</v>
          </cell>
          <cell r="Q1576" t="str">
            <v>ROCHFORD DO</v>
          </cell>
          <cell r="AD1576" t="str">
            <v>SS4DO</v>
          </cell>
          <cell r="AE1576" t="str">
            <v>SS4DO</v>
          </cell>
        </row>
        <row r="1577">
          <cell r="P1577" t="str">
            <v>ROGART SPDO</v>
          </cell>
          <cell r="Q1577" t="str">
            <v>ROGART SPDO</v>
          </cell>
          <cell r="AD1577" t="str">
            <v>IV28SPDO</v>
          </cell>
          <cell r="AE1577" t="str">
            <v>IV28SPDO</v>
          </cell>
        </row>
        <row r="1578">
          <cell r="P1578" t="str">
            <v>ROMFORD DO</v>
          </cell>
          <cell r="Q1578" t="str">
            <v>ROMFORD DO</v>
          </cell>
          <cell r="AD1578" t="str">
            <v>RM8DO</v>
          </cell>
          <cell r="AE1578" t="str">
            <v>RM8DO</v>
          </cell>
        </row>
        <row r="1579">
          <cell r="P1579" t="str">
            <v>ROMFORD MAIL CENTRE</v>
          </cell>
          <cell r="Q1579" t="str">
            <v>ROMFORD MAIL CENTRE</v>
          </cell>
          <cell r="AD1579" t="str">
            <v>RM</v>
          </cell>
          <cell r="AE1579" t="str">
            <v>RM</v>
          </cell>
        </row>
        <row r="1580">
          <cell r="P1580" t="str">
            <v>ROMSEY DO</v>
          </cell>
          <cell r="Q1580" t="str">
            <v>ROMSEY DO</v>
          </cell>
          <cell r="AD1580" t="str">
            <v>SO51DO</v>
          </cell>
          <cell r="AE1580" t="str">
            <v>SO51DO</v>
          </cell>
        </row>
        <row r="1581">
          <cell r="P1581" t="str">
            <v>ROSS ON WYE DO</v>
          </cell>
          <cell r="Q1581" t="str">
            <v>ROSS ON WYE DO</v>
          </cell>
          <cell r="AD1581" t="str">
            <v>HR9DO</v>
          </cell>
          <cell r="AE1581" t="str">
            <v>HR9DO</v>
          </cell>
        </row>
        <row r="1582">
          <cell r="P1582" t="str">
            <v>ROSSENDALE DO</v>
          </cell>
          <cell r="Q1582" t="str">
            <v>ROSSENDALE DO</v>
          </cell>
          <cell r="AD1582" t="str">
            <v>BB4DO</v>
          </cell>
          <cell r="AE1582" t="str">
            <v>BB4DO</v>
          </cell>
        </row>
        <row r="1583">
          <cell r="P1583" t="str">
            <v>ROSSLEA SPDO</v>
          </cell>
          <cell r="Q1583" t="str">
            <v>ROSSLEA SPDO</v>
          </cell>
          <cell r="AD1583" t="str">
            <v>BT92SPDO13</v>
          </cell>
          <cell r="AE1583" t="str">
            <v>BT92SPDO13</v>
          </cell>
        </row>
        <row r="1584">
          <cell r="P1584" t="str">
            <v>ROTHERHAM DO</v>
          </cell>
          <cell r="Q1584" t="str">
            <v>ROTHERHAM DO</v>
          </cell>
          <cell r="AD1584" t="str">
            <v>S60DO</v>
          </cell>
          <cell r="AE1584" t="str">
            <v>S60DO</v>
          </cell>
        </row>
        <row r="1585">
          <cell r="P1585" t="str">
            <v>ROTHERHITHE DO</v>
          </cell>
          <cell r="Q1585" t="str">
            <v>ROTHERHITHE DO</v>
          </cell>
          <cell r="AD1585" t="str">
            <v>SE1DO</v>
          </cell>
          <cell r="AE1585" t="str">
            <v>SE1DO</v>
          </cell>
        </row>
        <row r="1586">
          <cell r="P1586" t="str">
            <v>ROTHESAY DO</v>
          </cell>
          <cell r="Q1586" t="str">
            <v>ROTHESAY DO</v>
          </cell>
          <cell r="AD1586" t="str">
            <v>PA20DO</v>
          </cell>
          <cell r="AE1586" t="str">
            <v>PA20DO</v>
          </cell>
        </row>
        <row r="1587">
          <cell r="P1587" t="str">
            <v>ROTHLEY SPDO</v>
          </cell>
          <cell r="Q1587" t="str">
            <v>ROTHLEY SPDO</v>
          </cell>
          <cell r="AD1587" t="str">
            <v>LE7SPDO1</v>
          </cell>
          <cell r="AE1587" t="str">
            <v>LE7SPDO1</v>
          </cell>
        </row>
        <row r="1588">
          <cell r="P1588" t="str">
            <v>ROTTINGDEAN DO</v>
          </cell>
          <cell r="Q1588" t="str">
            <v>ROTTINGDEAN DO</v>
          </cell>
          <cell r="AD1588" t="str">
            <v>BN2DO</v>
          </cell>
          <cell r="AE1588" t="str">
            <v>BN2DO</v>
          </cell>
        </row>
        <row r="1589">
          <cell r="P1589" t="str">
            <v>ROUSAY SPDO</v>
          </cell>
          <cell r="Q1589" t="str">
            <v>ROUSAY SPDO</v>
          </cell>
          <cell r="AD1589" t="str">
            <v>KW17SPDO7</v>
          </cell>
          <cell r="AE1589" t="str">
            <v>KW17SPDO7</v>
          </cell>
        </row>
        <row r="1590">
          <cell r="P1590" t="str">
            <v>ROWELTOWN SPDO</v>
          </cell>
          <cell r="Q1590" t="str">
            <v>ROWELTOWN SPDO</v>
          </cell>
          <cell r="AD1590" t="str">
            <v>CA6SPDO1</v>
          </cell>
          <cell r="AE1590" t="str">
            <v>CA6SPDO1</v>
          </cell>
        </row>
        <row r="1591">
          <cell r="P1591" t="str">
            <v>ROWHEDGE SPDO</v>
          </cell>
          <cell r="Q1591" t="str">
            <v>ROWHEDGE SPDO</v>
          </cell>
          <cell r="AD1591" t="str">
            <v>CO5SPDO2</v>
          </cell>
          <cell r="AE1591" t="str">
            <v>CO5SPDO2</v>
          </cell>
        </row>
        <row r="1592">
          <cell r="P1592" t="str">
            <v>ROY BRIDGE SPDO</v>
          </cell>
          <cell r="Q1592" t="str">
            <v>ROY BRIDGE SPDO</v>
          </cell>
          <cell r="AD1592" t="str">
            <v>PH31SPDO</v>
          </cell>
          <cell r="AE1592" t="str">
            <v>PH31SPDO</v>
          </cell>
        </row>
        <row r="1593">
          <cell r="P1593" t="str">
            <v>ROYSTON DO</v>
          </cell>
          <cell r="Q1593" t="str">
            <v>ROYSTON DO</v>
          </cell>
          <cell r="AD1593" t="str">
            <v>SG8DO</v>
          </cell>
          <cell r="AE1593" t="str">
            <v>SG8DO</v>
          </cell>
        </row>
        <row r="1594">
          <cell r="P1594" t="str">
            <v>RUGBY DO</v>
          </cell>
          <cell r="Q1594" t="str">
            <v>RUGBY DO</v>
          </cell>
          <cell r="AD1594" t="str">
            <v>CV21DO</v>
          </cell>
          <cell r="AE1594" t="str">
            <v>CV21DO</v>
          </cell>
        </row>
        <row r="1595">
          <cell r="P1595" t="str">
            <v>RUGELEY DO</v>
          </cell>
          <cell r="Q1595" t="str">
            <v>RUGELEY DO</v>
          </cell>
          <cell r="AD1595" t="str">
            <v>WS15DO</v>
          </cell>
          <cell r="AE1595" t="str">
            <v>WS15DO</v>
          </cell>
        </row>
        <row r="1596">
          <cell r="P1596" t="str">
            <v>RUISLIP DO</v>
          </cell>
          <cell r="Q1596" t="str">
            <v>RUISLIP DO</v>
          </cell>
          <cell r="AD1596" t="str">
            <v>HA4DO</v>
          </cell>
          <cell r="AE1596" t="str">
            <v>HA4DO</v>
          </cell>
        </row>
        <row r="1597">
          <cell r="P1597" t="str">
            <v>RUNCORN DO</v>
          </cell>
          <cell r="Q1597" t="str">
            <v>RUNCORN DO</v>
          </cell>
          <cell r="AD1597" t="str">
            <v>WA7DO</v>
          </cell>
          <cell r="AE1597" t="str">
            <v>WA7DO</v>
          </cell>
        </row>
        <row r="1598">
          <cell r="P1598" t="str">
            <v>RUSHDEN DO</v>
          </cell>
          <cell r="Q1598" t="str">
            <v>RUSHDEN DO</v>
          </cell>
          <cell r="AD1598" t="str">
            <v>NN10DO</v>
          </cell>
          <cell r="AE1598" t="str">
            <v>NN10DO</v>
          </cell>
        </row>
        <row r="1599">
          <cell r="P1599" t="str">
            <v>RUTHIN DO</v>
          </cell>
          <cell r="Q1599" t="str">
            <v>RUTHIN DO</v>
          </cell>
          <cell r="AD1599" t="str">
            <v>LL15DO</v>
          </cell>
          <cell r="AE1599" t="str">
            <v>LL15DO</v>
          </cell>
        </row>
        <row r="1600">
          <cell r="P1600" t="str">
            <v>RYDE DO</v>
          </cell>
          <cell r="Q1600" t="str">
            <v>RYDE DO</v>
          </cell>
          <cell r="AD1600" t="str">
            <v>PO33DO</v>
          </cell>
          <cell r="AE1600" t="str">
            <v>PO33DO</v>
          </cell>
        </row>
        <row r="1601">
          <cell r="P1601" t="str">
            <v>RYE DO</v>
          </cell>
          <cell r="Q1601" t="str">
            <v>RYE DO</v>
          </cell>
          <cell r="AD1601" t="str">
            <v>TN31DO</v>
          </cell>
          <cell r="AE1601" t="str">
            <v>TN31DO</v>
          </cell>
        </row>
        <row r="1602">
          <cell r="P1602" t="str">
            <v>RYHILL SPDO</v>
          </cell>
          <cell r="Q1602" t="str">
            <v>RYHILL SPDO</v>
          </cell>
          <cell r="AD1602" t="str">
            <v>WF4SPDO5</v>
          </cell>
          <cell r="AE1602" t="str">
            <v>WF4SPDO5</v>
          </cell>
        </row>
        <row r="1603">
          <cell r="P1603" t="str">
            <v>SAFFRON WALDEN DO</v>
          </cell>
          <cell r="Q1603" t="str">
            <v>SAFFRON WALDEN DO</v>
          </cell>
          <cell r="AD1603" t="str">
            <v>CB10DO</v>
          </cell>
          <cell r="AE1603" t="str">
            <v>CB10DO</v>
          </cell>
        </row>
        <row r="1604">
          <cell r="P1604" t="str">
            <v>SALE DO</v>
          </cell>
          <cell r="Q1604" t="str">
            <v>SALE DO</v>
          </cell>
          <cell r="AD1604" t="str">
            <v>M33DO</v>
          </cell>
          <cell r="AE1604" t="str">
            <v>M33DO</v>
          </cell>
        </row>
        <row r="1605">
          <cell r="P1605" t="str">
            <v>SALFORD DO</v>
          </cell>
          <cell r="Q1605" t="str">
            <v>SALFORD DO</v>
          </cell>
          <cell r="AD1605" t="str">
            <v>M5DO</v>
          </cell>
          <cell r="AE1605" t="str">
            <v>M5DO</v>
          </cell>
        </row>
        <row r="1606">
          <cell r="P1606" t="str">
            <v>SALISBURY DO</v>
          </cell>
          <cell r="Q1606" t="str">
            <v>SALISBURY DO</v>
          </cell>
          <cell r="AD1606" t="str">
            <v>SP2DO</v>
          </cell>
          <cell r="AE1606" t="str">
            <v>SP2DO</v>
          </cell>
        </row>
        <row r="1607">
          <cell r="P1607" t="str">
            <v>SALTASH DO</v>
          </cell>
          <cell r="Q1607" t="str">
            <v>SALTASH DO</v>
          </cell>
          <cell r="AD1607" t="str">
            <v>PL12DO</v>
          </cell>
          <cell r="AE1607" t="str">
            <v>PL12DO</v>
          </cell>
        </row>
        <row r="1608">
          <cell r="P1608" t="str">
            <v>SALTCOATS DO</v>
          </cell>
          <cell r="Q1608" t="str">
            <v>SALTCOATS DO</v>
          </cell>
          <cell r="AD1608" t="str">
            <v>KA21DO</v>
          </cell>
          <cell r="AE1608" t="str">
            <v>KA21DO</v>
          </cell>
        </row>
        <row r="1609">
          <cell r="P1609" t="str">
            <v>SANDAY SPDO</v>
          </cell>
          <cell r="Q1609" t="str">
            <v>SANDAY SPDO</v>
          </cell>
          <cell r="AD1609" t="str">
            <v>KW17SPDO8</v>
          </cell>
          <cell r="AE1609" t="str">
            <v>KW17SPDO8</v>
          </cell>
        </row>
        <row r="1610">
          <cell r="P1610" t="str">
            <v>SANDBACH DO</v>
          </cell>
          <cell r="Q1610" t="str">
            <v>SANDBACH DO</v>
          </cell>
          <cell r="AD1610" t="str">
            <v>CW11DO</v>
          </cell>
          <cell r="AE1610" t="str">
            <v>CW11DO</v>
          </cell>
        </row>
        <row r="1611">
          <cell r="P1611" t="str">
            <v>SANDHURST GU DO</v>
          </cell>
          <cell r="Q1611" t="str">
            <v>SANDHURST GU DO</v>
          </cell>
          <cell r="AD1611" t="str">
            <v>GU47DO</v>
          </cell>
          <cell r="AE1611" t="str">
            <v>GU47DO</v>
          </cell>
        </row>
        <row r="1612">
          <cell r="P1612" t="str">
            <v>SANDOWN DO</v>
          </cell>
          <cell r="Q1612" t="str">
            <v>SANDOWN DO</v>
          </cell>
          <cell r="AD1612" t="str">
            <v>PO36DO</v>
          </cell>
          <cell r="AE1612" t="str">
            <v>PO36DO</v>
          </cell>
        </row>
        <row r="1613">
          <cell r="P1613" t="str">
            <v>SANDWICH DO</v>
          </cell>
          <cell r="Q1613" t="str">
            <v>SANDWICH DO</v>
          </cell>
          <cell r="AD1613" t="str">
            <v>CT13DO</v>
          </cell>
          <cell r="AE1613" t="str">
            <v>CT13DO</v>
          </cell>
        </row>
        <row r="1614">
          <cell r="P1614" t="str">
            <v>SANDY DO</v>
          </cell>
          <cell r="Q1614" t="str">
            <v>SANDY DO</v>
          </cell>
          <cell r="AD1614" t="str">
            <v>SG19DO</v>
          </cell>
          <cell r="AE1614" t="str">
            <v>SG19DO</v>
          </cell>
        </row>
        <row r="1615">
          <cell r="P1615" t="str">
            <v>SANQUHAR SPDO</v>
          </cell>
          <cell r="Q1615" t="str">
            <v>SANQUHAR SPDO</v>
          </cell>
          <cell r="AD1615" t="str">
            <v>DG4SPDO1</v>
          </cell>
          <cell r="AE1615" t="str">
            <v>DG4SPDO1</v>
          </cell>
        </row>
        <row r="1616">
          <cell r="P1616" t="str">
            <v>SARISBURY GREEN DO</v>
          </cell>
          <cell r="Q1616" t="str">
            <v>SARISBURY GREEN DO</v>
          </cell>
          <cell r="AD1616" t="str">
            <v>SO31DO</v>
          </cell>
          <cell r="AE1616" t="str">
            <v>SO31DO</v>
          </cell>
        </row>
        <row r="1617">
          <cell r="P1617" t="str">
            <v>SAWBRIDGEWORTH DO</v>
          </cell>
          <cell r="Q1617" t="str">
            <v>SAWBRIDGEWORTH DO</v>
          </cell>
          <cell r="AD1617" t="str">
            <v>CM21DO</v>
          </cell>
          <cell r="AE1617" t="str">
            <v>CM21DO</v>
          </cell>
        </row>
        <row r="1618">
          <cell r="P1618" t="str">
            <v>SAWSTON SPDO</v>
          </cell>
          <cell r="Q1618" t="str">
            <v>SAWSTON SPDO</v>
          </cell>
          <cell r="AD1618" t="str">
            <v>CB22SPDO2</v>
          </cell>
          <cell r="AE1618" t="str">
            <v>CB22SPDO2</v>
          </cell>
        </row>
        <row r="1619">
          <cell r="P1619" t="str">
            <v>SAWTRY SPDO</v>
          </cell>
          <cell r="Q1619" t="str">
            <v>SAWTRY SPDO</v>
          </cell>
          <cell r="AD1619" t="str">
            <v>PE28SPDO1</v>
          </cell>
          <cell r="AE1619" t="str">
            <v>PE28SPDO1</v>
          </cell>
        </row>
        <row r="1620">
          <cell r="P1620" t="str">
            <v>SAXILBY SPDO</v>
          </cell>
          <cell r="Q1620" t="str">
            <v>SAXILBY SPDO</v>
          </cell>
          <cell r="AD1620" t="str">
            <v>LN1SPDO</v>
          </cell>
          <cell r="AE1620" t="str">
            <v>LN1SPDO</v>
          </cell>
        </row>
        <row r="1621">
          <cell r="P1621" t="str">
            <v>SAXMUNDHAM DO</v>
          </cell>
          <cell r="Q1621" t="str">
            <v>SAXMUNDHAM DO</v>
          </cell>
          <cell r="AD1621" t="str">
            <v>IP17DO</v>
          </cell>
          <cell r="AE1621" t="str">
            <v>IP17DO</v>
          </cell>
        </row>
        <row r="1622">
          <cell r="P1622" t="str">
            <v>SAXON WAY DO</v>
          </cell>
          <cell r="Q1622" t="str">
            <v>SAXON WAY DO</v>
          </cell>
          <cell r="AD1622" t="str">
            <v>HU13DO</v>
          </cell>
          <cell r="AE1622" t="str">
            <v>HU13DO</v>
          </cell>
        </row>
        <row r="1623">
          <cell r="P1623" t="str">
            <v>SCALLOWAY SPDO</v>
          </cell>
          <cell r="Q1623" t="str">
            <v>SCALLOWAY SPDO</v>
          </cell>
          <cell r="AD1623" t="str">
            <v>ZE1SPDO</v>
          </cell>
          <cell r="AE1623" t="str">
            <v>ZE1SPDO</v>
          </cell>
        </row>
        <row r="1624">
          <cell r="P1624" t="str">
            <v>SCALPAY SPDO</v>
          </cell>
          <cell r="Q1624" t="str">
            <v>SCALPAY SPDO</v>
          </cell>
          <cell r="AD1624" t="str">
            <v>HS4SPDO</v>
          </cell>
          <cell r="AE1624" t="str">
            <v>HS4SPDO</v>
          </cell>
        </row>
        <row r="1625">
          <cell r="P1625" t="str">
            <v>SCARBOROUGH DO</v>
          </cell>
          <cell r="Q1625" t="str">
            <v>SCARBOROUGH DO</v>
          </cell>
          <cell r="AD1625" t="str">
            <v>YO11DO</v>
          </cell>
          <cell r="AE1625" t="str">
            <v>YO11DO</v>
          </cell>
        </row>
        <row r="1626">
          <cell r="P1626" t="str">
            <v>SCARINISH SPDO</v>
          </cell>
          <cell r="Q1626" t="str">
            <v>SCARINISH SPDO</v>
          </cell>
          <cell r="AD1626" t="str">
            <v>PA77SPDO</v>
          </cell>
          <cell r="AE1626" t="str">
            <v>PA77SPDO</v>
          </cell>
        </row>
        <row r="1627">
          <cell r="P1627" t="str">
            <v>SCISSETT DO</v>
          </cell>
          <cell r="Q1627" t="str">
            <v>SCISSETT DO</v>
          </cell>
          <cell r="AD1627" t="str">
            <v>HD8DO</v>
          </cell>
          <cell r="AE1627" t="str">
            <v>HD8DO</v>
          </cell>
        </row>
        <row r="1628">
          <cell r="P1628" t="str">
            <v>SCONSER SPDO</v>
          </cell>
          <cell r="Q1628" t="str">
            <v>SCONSER SPDO</v>
          </cell>
          <cell r="AD1628" t="str">
            <v>IV48SPDO</v>
          </cell>
          <cell r="AE1628" t="str">
            <v>IV48SPDO</v>
          </cell>
        </row>
        <row r="1629">
          <cell r="P1629" t="str">
            <v>SCOTTISH DISTRIBUTION CENTRE</v>
          </cell>
          <cell r="Q1629" t="str">
            <v>SCOTTISH DISTRIBUTION CENTRE</v>
          </cell>
          <cell r="AD1629" t="str">
            <v>SDC</v>
          </cell>
          <cell r="AE1629" t="str">
            <v>SDC</v>
          </cell>
        </row>
        <row r="1630">
          <cell r="P1630" t="str">
            <v>SCOURIE SPDO</v>
          </cell>
          <cell r="Q1630" t="str">
            <v>SCOURIE SPDO</v>
          </cell>
          <cell r="AD1630" t="str">
            <v>IV27SPDO2</v>
          </cell>
          <cell r="AE1630" t="str">
            <v>IV27SPDO2</v>
          </cell>
        </row>
        <row r="1631">
          <cell r="P1631" t="str">
            <v>SCUNTHORPE DO</v>
          </cell>
          <cell r="Q1631" t="str">
            <v>SCUNTHORPE DO</v>
          </cell>
          <cell r="AD1631" t="str">
            <v>DN15DO</v>
          </cell>
          <cell r="AE1631" t="str">
            <v>DN15DO</v>
          </cell>
        </row>
        <row r="1632">
          <cell r="P1632" t="str">
            <v>SEACROFT DO</v>
          </cell>
          <cell r="Q1632" t="str">
            <v>SEACROFT DO</v>
          </cell>
          <cell r="AD1632" t="str">
            <v>LS14DO</v>
          </cell>
          <cell r="AE1632" t="str">
            <v>LS14DO</v>
          </cell>
        </row>
        <row r="1633">
          <cell r="P1633" t="str">
            <v>SEAFORD DO</v>
          </cell>
          <cell r="Q1633" t="str">
            <v>SEAFORD DO</v>
          </cell>
          <cell r="AD1633" t="str">
            <v>BN25DO</v>
          </cell>
          <cell r="AE1633" t="str">
            <v>BN25DO</v>
          </cell>
        </row>
        <row r="1634">
          <cell r="P1634" t="str">
            <v>SEAHAM DO</v>
          </cell>
          <cell r="Q1634" t="str">
            <v>SEAHAM DO</v>
          </cell>
          <cell r="AD1634" t="str">
            <v>SR7DO</v>
          </cell>
          <cell r="AE1634" t="str">
            <v>SR7DO</v>
          </cell>
        </row>
        <row r="1635">
          <cell r="P1635" t="str">
            <v>SEASCALE SPDO</v>
          </cell>
          <cell r="Q1635" t="str">
            <v>SEASCALE SPDO</v>
          </cell>
          <cell r="AD1635" t="str">
            <v>CA20SPDO</v>
          </cell>
          <cell r="AE1635" t="str">
            <v>CA20SPDO</v>
          </cell>
        </row>
        <row r="1636">
          <cell r="P1636" t="str">
            <v>SEATON DO</v>
          </cell>
          <cell r="Q1636" t="str">
            <v>SEATON DO</v>
          </cell>
          <cell r="AD1636" t="str">
            <v>EX12DO</v>
          </cell>
          <cell r="AE1636" t="str">
            <v>EX12DO</v>
          </cell>
        </row>
        <row r="1637">
          <cell r="P1637" t="str">
            <v>SEDBERGH SPDO</v>
          </cell>
          <cell r="Q1637" t="str">
            <v>SEDBERGH SPDO</v>
          </cell>
          <cell r="AD1637" t="str">
            <v>LA10SPDO</v>
          </cell>
          <cell r="AE1637" t="str">
            <v>LA10SPDO</v>
          </cell>
        </row>
        <row r="1638">
          <cell r="P1638" t="str">
            <v>SELBY DO</v>
          </cell>
          <cell r="Q1638" t="str">
            <v>SELBY DO</v>
          </cell>
          <cell r="AD1638" t="str">
            <v>YO8DO</v>
          </cell>
          <cell r="AE1638" t="str">
            <v>YO8DO</v>
          </cell>
        </row>
        <row r="1639">
          <cell r="P1639" t="str">
            <v>SELKIRK DO</v>
          </cell>
          <cell r="Q1639" t="str">
            <v>SELKIRK DO</v>
          </cell>
          <cell r="AD1639" t="str">
            <v>TD7DO</v>
          </cell>
          <cell r="AE1639" t="str">
            <v>TD7DO</v>
          </cell>
        </row>
        <row r="1640">
          <cell r="P1640" t="str">
            <v>SELSEY SUDO</v>
          </cell>
          <cell r="Q1640" t="str">
            <v>SELSEY SUDO</v>
          </cell>
          <cell r="AD1640" t="str">
            <v>PO20SUDO</v>
          </cell>
          <cell r="AE1640" t="str">
            <v>PO20SUDO</v>
          </cell>
        </row>
        <row r="1641">
          <cell r="P1641" t="str">
            <v>SEVENOAKS DO</v>
          </cell>
          <cell r="Q1641" t="str">
            <v>SEVENOAKS DO</v>
          </cell>
          <cell r="AD1641" t="str">
            <v>TN13DO</v>
          </cell>
          <cell r="AE1641" t="str">
            <v>TN13DO</v>
          </cell>
        </row>
        <row r="1642">
          <cell r="P1642" t="str">
            <v>SHAFTESBURY DO</v>
          </cell>
          <cell r="Q1642" t="str">
            <v>SHAFTESBURY DO</v>
          </cell>
          <cell r="AD1642" t="str">
            <v>SP7DO</v>
          </cell>
          <cell r="AE1642" t="str">
            <v>SP7DO</v>
          </cell>
        </row>
        <row r="1643">
          <cell r="P1643" t="str">
            <v>SHAMLEY GREEN SPDO</v>
          </cell>
          <cell r="Q1643" t="str">
            <v>SHAMLEY GREEN SPDO</v>
          </cell>
          <cell r="AD1643" t="str">
            <v>GU5SPDO2</v>
          </cell>
          <cell r="AE1643" t="str">
            <v>GU5SPDO2</v>
          </cell>
        </row>
        <row r="1644">
          <cell r="P1644" t="str">
            <v>SHAP SPDO</v>
          </cell>
          <cell r="Q1644" t="str">
            <v>SHAP SPDO</v>
          </cell>
          <cell r="AD1644" t="str">
            <v>CA10SPDO</v>
          </cell>
          <cell r="AE1644" t="str">
            <v>CA10SPDO</v>
          </cell>
        </row>
        <row r="1645">
          <cell r="P1645" t="str">
            <v>SHARLSTON COMMON SPDO</v>
          </cell>
          <cell r="Q1645" t="str">
            <v>SHARLSTON COMMON SPDO</v>
          </cell>
          <cell r="AD1645" t="str">
            <v>WF4SPDO6</v>
          </cell>
          <cell r="AE1645" t="str">
            <v>WF4SPDO6</v>
          </cell>
        </row>
        <row r="1646">
          <cell r="P1646" t="str">
            <v>SHARNBROOK SPDO</v>
          </cell>
          <cell r="Q1646" t="str">
            <v>SHARNBROOK SPDO</v>
          </cell>
          <cell r="AD1646" t="str">
            <v>MK44SPDO1</v>
          </cell>
          <cell r="AE1646" t="str">
            <v>MK44SPDO1</v>
          </cell>
        </row>
        <row r="1647">
          <cell r="P1647" t="str">
            <v>SHARNFORD SPDO</v>
          </cell>
          <cell r="Q1647" t="str">
            <v>SHARNFORD SPDO</v>
          </cell>
          <cell r="AD1647" t="str">
            <v>LE10SPDO</v>
          </cell>
          <cell r="AE1647" t="str">
            <v>LE10SPDO</v>
          </cell>
        </row>
        <row r="1648">
          <cell r="P1648" t="str">
            <v>SHAWBOST SPDO</v>
          </cell>
          <cell r="Q1648" t="str">
            <v>SHAWBOST SPDO</v>
          </cell>
          <cell r="AD1648" t="str">
            <v>HS2SPDO7</v>
          </cell>
          <cell r="AE1648" t="str">
            <v>HS2SPDO7</v>
          </cell>
        </row>
        <row r="1649">
          <cell r="P1649" t="str">
            <v>SHEEPSCAR DO</v>
          </cell>
          <cell r="Q1649" t="str">
            <v>SHEEPSCAR DO</v>
          </cell>
          <cell r="AD1649" t="str">
            <v>LS7DO</v>
          </cell>
          <cell r="AE1649" t="str">
            <v>LS7DO</v>
          </cell>
        </row>
        <row r="1650">
          <cell r="P1650" t="str">
            <v>SHEERNESS DO</v>
          </cell>
          <cell r="Q1650" t="str">
            <v>SHEERNESS DO</v>
          </cell>
          <cell r="AD1650" t="str">
            <v>ME12DO</v>
          </cell>
          <cell r="AE1650" t="str">
            <v>ME12DO</v>
          </cell>
        </row>
        <row r="1651">
          <cell r="P1651" t="str">
            <v>SHEFFIELD CITY DO</v>
          </cell>
          <cell r="Q1651" t="str">
            <v>SHEFFIELD CITY DO</v>
          </cell>
          <cell r="AD1651" t="str">
            <v>S1DO</v>
          </cell>
          <cell r="AE1651" t="str">
            <v>S1DO</v>
          </cell>
        </row>
        <row r="1652">
          <cell r="P1652" t="str">
            <v>SHEFFIELD MAIL CENTRE</v>
          </cell>
          <cell r="Q1652" t="str">
            <v>SHEFFIELD MAIL CENTRE</v>
          </cell>
          <cell r="AD1652" t="str">
            <v>S</v>
          </cell>
          <cell r="AE1652" t="str">
            <v>S</v>
          </cell>
        </row>
        <row r="1653">
          <cell r="P1653" t="str">
            <v>SHEFFIELD NORTH DO</v>
          </cell>
          <cell r="Q1653" t="str">
            <v>SHEFFIELD NORTH DO</v>
          </cell>
          <cell r="AD1653" t="str">
            <v>S6DO</v>
          </cell>
          <cell r="AE1653" t="str">
            <v>S6DO</v>
          </cell>
        </row>
        <row r="1654">
          <cell r="P1654" t="str">
            <v>SHEFFIELD NORTH EAST DO</v>
          </cell>
          <cell r="Q1654" t="str">
            <v>SHEFFIELD NORTH EAST DO</v>
          </cell>
          <cell r="AD1654" t="str">
            <v>S5DO</v>
          </cell>
          <cell r="AE1654" t="str">
            <v>S5DO</v>
          </cell>
        </row>
        <row r="1655">
          <cell r="P1655" t="str">
            <v>SHEFFIELD SOUTH DO</v>
          </cell>
          <cell r="Q1655" t="str">
            <v>SHEFFIELD SOUTH DO</v>
          </cell>
          <cell r="AD1655" t="str">
            <v>S8DO</v>
          </cell>
          <cell r="AE1655" t="str">
            <v>S8DO</v>
          </cell>
        </row>
        <row r="1656">
          <cell r="P1656" t="str">
            <v>SHEFFIELD SOUTH EAST DO</v>
          </cell>
          <cell r="Q1656" t="str">
            <v>SHEFFIELD SOUTH EAST DO</v>
          </cell>
          <cell r="AD1656" t="str">
            <v>S12DO</v>
          </cell>
          <cell r="AE1656" t="str">
            <v>S12DO</v>
          </cell>
        </row>
        <row r="1657">
          <cell r="P1657" t="str">
            <v>SHEFFIELD SOUTH WEST DO</v>
          </cell>
          <cell r="Q1657" t="str">
            <v>SHEFFIELD SOUTH WEST DO</v>
          </cell>
          <cell r="AD1657" t="str">
            <v>S11DO</v>
          </cell>
          <cell r="AE1657" t="str">
            <v>S11DO</v>
          </cell>
        </row>
        <row r="1658">
          <cell r="P1658" t="str">
            <v>SHEFFIELD WEST DO</v>
          </cell>
          <cell r="Q1658" t="str">
            <v>SHEFFIELD WEST DO</v>
          </cell>
          <cell r="AD1658" t="str">
            <v>S10DO</v>
          </cell>
          <cell r="AE1658" t="str">
            <v>S10DO</v>
          </cell>
        </row>
        <row r="1659">
          <cell r="P1659" t="str">
            <v>SHEFFORD SPDO</v>
          </cell>
          <cell r="Q1659" t="str">
            <v>SHEFFORD SPDO</v>
          </cell>
          <cell r="AD1659" t="str">
            <v>SG17SPDO</v>
          </cell>
          <cell r="AE1659" t="str">
            <v>SG17SPDO</v>
          </cell>
        </row>
        <row r="1660">
          <cell r="P1660" t="str">
            <v>SHEPPERTON DO</v>
          </cell>
          <cell r="Q1660" t="str">
            <v>SHEPPERTON DO</v>
          </cell>
          <cell r="AD1660" t="str">
            <v>TW17DO</v>
          </cell>
          <cell r="AE1660" t="str">
            <v>TW17DO</v>
          </cell>
        </row>
        <row r="1661">
          <cell r="P1661" t="str">
            <v>SHEPSHED DO</v>
          </cell>
          <cell r="Q1661" t="str">
            <v>SHEPSHED DO</v>
          </cell>
          <cell r="AD1661" t="str">
            <v>LE12DO</v>
          </cell>
          <cell r="AE1661" t="str">
            <v>LE12DO</v>
          </cell>
        </row>
        <row r="1662">
          <cell r="P1662" t="str">
            <v>SHEPTON MALLET DO</v>
          </cell>
          <cell r="Q1662" t="str">
            <v>SHEPTON MALLET DO</v>
          </cell>
          <cell r="AD1662" t="str">
            <v>BA4DO</v>
          </cell>
          <cell r="AE1662" t="str">
            <v>BA4DO</v>
          </cell>
        </row>
        <row r="1663">
          <cell r="P1663" t="str">
            <v>SHERBORNE DO</v>
          </cell>
          <cell r="Q1663" t="str">
            <v>SHERBORNE DO</v>
          </cell>
          <cell r="AD1663" t="str">
            <v>DT9DO</v>
          </cell>
          <cell r="AE1663" t="str">
            <v>DT9DO</v>
          </cell>
        </row>
        <row r="1664">
          <cell r="P1664" t="str">
            <v>SHERBURN DO</v>
          </cell>
          <cell r="Q1664" t="str">
            <v>SHERBURN DO</v>
          </cell>
          <cell r="AD1664" t="str">
            <v>LS25DO1</v>
          </cell>
          <cell r="AE1664" t="str">
            <v>LS25DO1</v>
          </cell>
        </row>
        <row r="1665">
          <cell r="P1665" t="str">
            <v>SHERIFF HUTTON SPDO</v>
          </cell>
          <cell r="Q1665" t="str">
            <v>SHERIFF HUTTON SPDO</v>
          </cell>
          <cell r="AD1665" t="str">
            <v>YO60SPDO</v>
          </cell>
          <cell r="AE1665" t="str">
            <v>YO60SPDO</v>
          </cell>
        </row>
        <row r="1666">
          <cell r="P1666" t="str">
            <v>SHERINGHAM DO</v>
          </cell>
          <cell r="Q1666" t="str">
            <v>SHERINGHAM DO</v>
          </cell>
          <cell r="AD1666" t="str">
            <v>NR26DO</v>
          </cell>
          <cell r="AE1666" t="str">
            <v>NR26DO</v>
          </cell>
        </row>
        <row r="1667">
          <cell r="P1667" t="str">
            <v>SHIPDHAM SPDO</v>
          </cell>
          <cell r="Q1667" t="str">
            <v>SHIPDHAM SPDO</v>
          </cell>
          <cell r="AD1667" t="str">
            <v>IP25SPDO</v>
          </cell>
          <cell r="AE1667" t="str">
            <v>IP25SPDO</v>
          </cell>
        </row>
        <row r="1668">
          <cell r="P1668" t="str">
            <v>SHIREBROOK SPDO</v>
          </cell>
          <cell r="Q1668" t="str">
            <v>SHIREBROOK SPDO</v>
          </cell>
          <cell r="AD1668" t="str">
            <v>NG20SPDO</v>
          </cell>
          <cell r="AE1668" t="str">
            <v>NG20SPDO</v>
          </cell>
        </row>
        <row r="1669">
          <cell r="P1669" t="str">
            <v>SHIRLEY B DO</v>
          </cell>
          <cell r="Q1669" t="str">
            <v>SHIRLEY B DO</v>
          </cell>
          <cell r="AD1669" t="str">
            <v>B90DO</v>
          </cell>
          <cell r="AE1669" t="str">
            <v>B90DO</v>
          </cell>
        </row>
        <row r="1670">
          <cell r="P1670" t="str">
            <v>SHIRLEY SO DO</v>
          </cell>
          <cell r="Q1670" t="str">
            <v>SHIRLEY SO DO</v>
          </cell>
          <cell r="AD1670" t="str">
            <v>SO15DO</v>
          </cell>
          <cell r="AE1670" t="str">
            <v>SO15DO</v>
          </cell>
        </row>
        <row r="1671">
          <cell r="P1671" t="str">
            <v>SHOREHAM BY SEA DO</v>
          </cell>
          <cell r="Q1671" t="str">
            <v>SHOREHAM BY SEA DO</v>
          </cell>
          <cell r="AD1671" t="str">
            <v>BN43DO</v>
          </cell>
          <cell r="AE1671" t="str">
            <v>BN43DO</v>
          </cell>
        </row>
        <row r="1672">
          <cell r="P1672" t="str">
            <v>SHOTTS DO</v>
          </cell>
          <cell r="Q1672" t="str">
            <v>SHOTTS DO</v>
          </cell>
          <cell r="AD1672" t="str">
            <v>ML2DO</v>
          </cell>
          <cell r="AE1672" t="str">
            <v>ML2DO</v>
          </cell>
        </row>
        <row r="1673">
          <cell r="P1673" t="str">
            <v>SHREWSBURY DO</v>
          </cell>
          <cell r="Q1673" t="str">
            <v>SHREWSBURY DO</v>
          </cell>
          <cell r="AD1673" t="str">
            <v>SY1DO</v>
          </cell>
          <cell r="AE1673" t="str">
            <v>SY1DO</v>
          </cell>
        </row>
        <row r="1674">
          <cell r="P1674" t="str">
            <v>SIBLE HEDINGHAM SPDO</v>
          </cell>
          <cell r="Q1674" t="str">
            <v>SIBLE HEDINGHAM SPDO</v>
          </cell>
          <cell r="AD1674" t="str">
            <v>CO9SPDO1</v>
          </cell>
          <cell r="AE1674" t="str">
            <v>CO9SPDO1</v>
          </cell>
        </row>
        <row r="1675">
          <cell r="P1675" t="str">
            <v>SIDCUP DO</v>
          </cell>
          <cell r="Q1675" t="str">
            <v>SIDCUP DO</v>
          </cell>
          <cell r="AD1675" t="str">
            <v>DA15DO</v>
          </cell>
          <cell r="AE1675" t="str">
            <v>DA15DO</v>
          </cell>
        </row>
        <row r="1676">
          <cell r="P1676" t="str">
            <v>SIDMOUTH DO</v>
          </cell>
          <cell r="Q1676" t="str">
            <v>SIDMOUTH DO</v>
          </cell>
          <cell r="AD1676" t="str">
            <v>EX10DO</v>
          </cell>
          <cell r="AE1676" t="str">
            <v>EX10DO</v>
          </cell>
        </row>
        <row r="1677">
          <cell r="P1677" t="str">
            <v>SILEBY SPDO</v>
          </cell>
          <cell r="Q1677" t="str">
            <v>SILEBY SPDO</v>
          </cell>
          <cell r="AD1677" t="str">
            <v>LE12SPDO3</v>
          </cell>
          <cell r="AE1677" t="str">
            <v>LE12SPDO3</v>
          </cell>
        </row>
        <row r="1678">
          <cell r="P1678" t="str">
            <v>SILLOTH SPDO</v>
          </cell>
          <cell r="Q1678" t="str">
            <v>SILLOTH SPDO</v>
          </cell>
          <cell r="AD1678" t="str">
            <v>CA7SPDO</v>
          </cell>
          <cell r="AE1678" t="str">
            <v>CA7SPDO</v>
          </cell>
        </row>
        <row r="1679">
          <cell r="P1679" t="str">
            <v>SILSOE SPDO</v>
          </cell>
          <cell r="Q1679" t="str">
            <v>SILSOE SPDO</v>
          </cell>
          <cell r="AD1679" t="str">
            <v>MK45SPDO2</v>
          </cell>
          <cell r="AE1679" t="str">
            <v>MK45SPDO2</v>
          </cell>
        </row>
        <row r="1680">
          <cell r="P1680" t="str">
            <v>SILVERSTONE SPDO</v>
          </cell>
          <cell r="Q1680" t="str">
            <v>SILVERSTONE SPDO</v>
          </cell>
          <cell r="AD1680" t="str">
            <v>NN12SPDO3</v>
          </cell>
          <cell r="AE1680" t="str">
            <v>NN12SPDO3</v>
          </cell>
        </row>
        <row r="1681">
          <cell r="P1681" t="str">
            <v>SITTINGBOURNE DO</v>
          </cell>
          <cell r="Q1681" t="str">
            <v>SITTINGBOURNE DO</v>
          </cell>
          <cell r="AD1681" t="str">
            <v>ME10DO</v>
          </cell>
          <cell r="AE1681" t="str">
            <v>ME10DO</v>
          </cell>
        </row>
        <row r="1682">
          <cell r="P1682" t="str">
            <v>SIXMILECROSS SPDO</v>
          </cell>
          <cell r="Q1682" t="str">
            <v>SIXMILECROSS SPDO</v>
          </cell>
          <cell r="AD1682" t="str">
            <v>BT79SPDO</v>
          </cell>
          <cell r="AE1682" t="str">
            <v>BT79SPDO</v>
          </cell>
        </row>
        <row r="1683">
          <cell r="P1683" t="str">
            <v>SKEGNESS DO</v>
          </cell>
          <cell r="Q1683" t="str">
            <v>SKEGNESS DO</v>
          </cell>
          <cell r="AD1683" t="str">
            <v>PE25DO</v>
          </cell>
          <cell r="AE1683" t="str">
            <v>PE25DO</v>
          </cell>
        </row>
        <row r="1684">
          <cell r="P1684" t="str">
            <v>SKELLINGTHORPE SPDO</v>
          </cell>
          <cell r="Q1684" t="str">
            <v>SKELLINGTHORPE SPDO</v>
          </cell>
          <cell r="AD1684" t="str">
            <v>LN6SPDO1</v>
          </cell>
          <cell r="AE1684" t="str">
            <v>LN6SPDO1</v>
          </cell>
        </row>
        <row r="1685">
          <cell r="P1685" t="str">
            <v>SKELLISTER SPDO</v>
          </cell>
          <cell r="Q1685" t="str">
            <v>SKELLISTER SPDO</v>
          </cell>
          <cell r="AD1685" t="str">
            <v>ZE2SPDO8</v>
          </cell>
          <cell r="AE1685" t="str">
            <v>ZE2SPDO8</v>
          </cell>
        </row>
        <row r="1686">
          <cell r="P1686" t="str">
            <v>SKELMERSDALE DO</v>
          </cell>
          <cell r="Q1686" t="str">
            <v>SKELMERSDALE DO</v>
          </cell>
          <cell r="AD1686" t="str">
            <v>WN8DO</v>
          </cell>
          <cell r="AE1686" t="str">
            <v>WN8DO</v>
          </cell>
        </row>
        <row r="1687">
          <cell r="P1687" t="str">
            <v>SKELTON IN CLEVELAND DO</v>
          </cell>
          <cell r="Q1687" t="str">
            <v>SKELTON IN CLEVELAND DO</v>
          </cell>
          <cell r="AD1687" t="str">
            <v>TS12DO</v>
          </cell>
          <cell r="AE1687" t="str">
            <v>TS12DO</v>
          </cell>
        </row>
        <row r="1688">
          <cell r="P1688" t="str">
            <v>SKERRAY SPDO</v>
          </cell>
          <cell r="Q1688" t="str">
            <v>SKERRAY SPDO</v>
          </cell>
          <cell r="AD1688" t="str">
            <v>KW14SPDO2</v>
          </cell>
          <cell r="AE1688" t="str">
            <v>KW14SPDO2</v>
          </cell>
        </row>
        <row r="1689">
          <cell r="P1689" t="str">
            <v>SKERRIES SPDO</v>
          </cell>
          <cell r="Q1689" t="str">
            <v>SKERRIES SPDO</v>
          </cell>
          <cell r="AD1689" t="str">
            <v>ZE2SPDO9</v>
          </cell>
          <cell r="AE1689" t="str">
            <v>ZE2SPDO9</v>
          </cell>
        </row>
        <row r="1690">
          <cell r="P1690" t="str">
            <v>SKIPTON DO</v>
          </cell>
          <cell r="Q1690" t="str">
            <v>SKIPTON DO</v>
          </cell>
          <cell r="AD1690" t="str">
            <v>BD23DO</v>
          </cell>
          <cell r="AE1690" t="str">
            <v>BD23DO</v>
          </cell>
        </row>
        <row r="1691">
          <cell r="P1691" t="str">
            <v>SKIRLAUGH SPDO</v>
          </cell>
          <cell r="Q1691" t="str">
            <v>SKIRLAUGH SPDO</v>
          </cell>
          <cell r="AD1691" t="str">
            <v>HU11SPDO1</v>
          </cell>
          <cell r="AE1691" t="str">
            <v>HU11SPDO1</v>
          </cell>
        </row>
        <row r="1692">
          <cell r="P1692" t="str">
            <v>SLAITHWAITE DO</v>
          </cell>
          <cell r="Q1692" t="str">
            <v>SLAITHWAITE DO</v>
          </cell>
          <cell r="AD1692" t="str">
            <v>HD7DO</v>
          </cell>
          <cell r="AE1692" t="str">
            <v>HD7DO</v>
          </cell>
        </row>
        <row r="1693">
          <cell r="P1693" t="str">
            <v>SLEAFORD DO</v>
          </cell>
          <cell r="Q1693" t="str">
            <v>SLEAFORD DO</v>
          </cell>
          <cell r="AD1693" t="str">
            <v>NG34DO</v>
          </cell>
          <cell r="AE1693" t="str">
            <v>NG34DO</v>
          </cell>
        </row>
        <row r="1694">
          <cell r="P1694" t="str">
            <v>SLOUGH DO</v>
          </cell>
          <cell r="Q1694" t="str">
            <v>SLOUGH DO</v>
          </cell>
          <cell r="AD1694" t="str">
            <v>SL1DO</v>
          </cell>
          <cell r="AE1694" t="str">
            <v>SL1DO</v>
          </cell>
        </row>
        <row r="1695">
          <cell r="P1695" t="str">
            <v>SMARDEN SPDO</v>
          </cell>
          <cell r="Q1695" t="str">
            <v>SMARDEN SPDO</v>
          </cell>
          <cell r="AD1695" t="str">
            <v>TN27SPDO2</v>
          </cell>
          <cell r="AE1695" t="str">
            <v>TN27SPDO2</v>
          </cell>
        </row>
        <row r="1696">
          <cell r="P1696" t="str">
            <v>SMETHWICK DO</v>
          </cell>
          <cell r="Q1696" t="str">
            <v>SMETHWICK DO</v>
          </cell>
          <cell r="AD1696" t="str">
            <v>B67DO</v>
          </cell>
          <cell r="AE1696" t="str">
            <v>B67DO</v>
          </cell>
        </row>
        <row r="1697">
          <cell r="P1697" t="str">
            <v>SNETTISHAM SPDO</v>
          </cell>
          <cell r="Q1697" t="str">
            <v>SNETTISHAM SPDO</v>
          </cell>
          <cell r="AD1697" t="str">
            <v>PE31SPDO4</v>
          </cell>
          <cell r="AE1697" t="str">
            <v>PE31SPDO4</v>
          </cell>
        </row>
        <row r="1698">
          <cell r="P1698" t="str">
            <v>SOHAM SPDO</v>
          </cell>
          <cell r="Q1698" t="str">
            <v>SOHAM SPDO</v>
          </cell>
          <cell r="AD1698" t="str">
            <v>CB7SPDO1</v>
          </cell>
          <cell r="AE1698" t="str">
            <v>CB7SPDO1</v>
          </cell>
        </row>
        <row r="1699">
          <cell r="P1699" t="str">
            <v>SOLIHULL DO</v>
          </cell>
          <cell r="Q1699" t="str">
            <v>SOLIHULL DO</v>
          </cell>
          <cell r="AD1699" t="str">
            <v>B91DO</v>
          </cell>
          <cell r="AE1699" t="str">
            <v>B91DO</v>
          </cell>
        </row>
        <row r="1700">
          <cell r="P1700" t="str">
            <v>SOMERTON DO</v>
          </cell>
          <cell r="Q1700" t="str">
            <v>SOMERTON DO</v>
          </cell>
          <cell r="AD1700" t="str">
            <v>TA11DO</v>
          </cell>
          <cell r="AE1700" t="str">
            <v>TA11DO</v>
          </cell>
        </row>
        <row r="1701">
          <cell r="P1701" t="str">
            <v>SOUTH CAVE SPDO</v>
          </cell>
          <cell r="Q1701" t="str">
            <v>SOUTH CAVE SPDO</v>
          </cell>
          <cell r="AD1701" t="str">
            <v>HU15SPDO3</v>
          </cell>
          <cell r="AE1701" t="str">
            <v>HU15SPDO3</v>
          </cell>
        </row>
        <row r="1702">
          <cell r="P1702" t="str">
            <v>SOUTH CROYDON DO</v>
          </cell>
          <cell r="Q1702" t="str">
            <v>SOUTH CROYDON DO</v>
          </cell>
          <cell r="AD1702" t="str">
            <v>CR0DO</v>
          </cell>
          <cell r="AE1702" t="str">
            <v>CR0DO</v>
          </cell>
        </row>
        <row r="1703">
          <cell r="P1703" t="str">
            <v>SOUTH EAST DISTRIBUTION CENTRE</v>
          </cell>
          <cell r="Q1703" t="str">
            <v>SOUTH EAST DISTRIBUTION CENTRE</v>
          </cell>
          <cell r="AD1703" t="str">
            <v>SEDC</v>
          </cell>
          <cell r="AE1703" t="str">
            <v>SEDC</v>
          </cell>
        </row>
        <row r="1704">
          <cell r="P1704" t="str">
            <v>SOUTH ELMSALL SPDO</v>
          </cell>
          <cell r="Q1704" t="str">
            <v>SOUTH ELMSALL SPDO</v>
          </cell>
          <cell r="AD1704" t="str">
            <v>WF9SPDO1</v>
          </cell>
          <cell r="AE1704" t="str">
            <v>WF9SPDO1</v>
          </cell>
        </row>
        <row r="1705">
          <cell r="P1705" t="str">
            <v>SOUTH KENSINGTON DO</v>
          </cell>
          <cell r="Q1705" t="str">
            <v>SOUTH KENSINGTON DO</v>
          </cell>
          <cell r="AD1705" t="str">
            <v>SW7DO</v>
          </cell>
          <cell r="AE1705" t="str">
            <v>SW7DO</v>
          </cell>
        </row>
        <row r="1706">
          <cell r="P1706" t="str">
            <v>SOUTH KIRKBY SPDO</v>
          </cell>
          <cell r="Q1706" t="str">
            <v>SOUTH KIRKBY SPDO</v>
          </cell>
          <cell r="AD1706" t="str">
            <v>WF8SPDO</v>
          </cell>
          <cell r="AE1706" t="str">
            <v>WF8SPDO</v>
          </cell>
        </row>
        <row r="1707">
          <cell r="P1707" t="str">
            <v>SOUTH MIDLANDS MAIL CENTRE</v>
          </cell>
          <cell r="Q1707" t="str">
            <v>SOUTH MIDLANDS MAIL CENTRE</v>
          </cell>
          <cell r="AD1707" t="str">
            <v>NN</v>
          </cell>
          <cell r="AE1707" t="str">
            <v>NN</v>
          </cell>
        </row>
        <row r="1708">
          <cell r="P1708" t="str">
            <v>SOUTH MOLTON DO</v>
          </cell>
          <cell r="Q1708" t="str">
            <v>SOUTH MOLTON DO</v>
          </cell>
          <cell r="AD1708" t="str">
            <v>EX36DO</v>
          </cell>
          <cell r="AE1708" t="str">
            <v>EX36DO</v>
          </cell>
        </row>
        <row r="1709">
          <cell r="P1709" t="str">
            <v>SOUTH NORWOOD DO</v>
          </cell>
          <cell r="Q1709" t="str">
            <v>SOUTH NORWOOD DO</v>
          </cell>
          <cell r="AD1709" t="str">
            <v>SE25DO</v>
          </cell>
          <cell r="AE1709" t="str">
            <v>SE25DO</v>
          </cell>
        </row>
        <row r="1710">
          <cell r="P1710" t="str">
            <v>SOUTH OCKENDON DO</v>
          </cell>
          <cell r="Q1710" t="str">
            <v>SOUTH OCKENDON DO</v>
          </cell>
          <cell r="AD1710" t="str">
            <v>RM15DO</v>
          </cell>
          <cell r="AE1710" t="str">
            <v>RM15DO</v>
          </cell>
        </row>
        <row r="1711">
          <cell r="P1711" t="str">
            <v>SOUTH PETHERTON SPDO</v>
          </cell>
          <cell r="Q1711" t="str">
            <v>SOUTH PETHERTON SPDO</v>
          </cell>
          <cell r="AD1711" t="str">
            <v>TA13SPDO</v>
          </cell>
          <cell r="AE1711" t="str">
            <v>TA13SPDO</v>
          </cell>
        </row>
        <row r="1712">
          <cell r="P1712" t="str">
            <v>SOUTH SHIELDS DO</v>
          </cell>
          <cell r="Q1712" t="str">
            <v>SOUTH SHIELDS DO</v>
          </cell>
          <cell r="AD1712" t="str">
            <v>NE33DO</v>
          </cell>
          <cell r="AE1712" t="str">
            <v>NE33DO</v>
          </cell>
        </row>
        <row r="1713">
          <cell r="P1713" t="str">
            <v>SOUTH WEST DISTRIBUTION CENTRE</v>
          </cell>
          <cell r="Q1713" t="str">
            <v>SOUTH WEST DISTRIBUTION CENTRE</v>
          </cell>
          <cell r="AD1713" t="str">
            <v>SWDC</v>
          </cell>
          <cell r="AE1713" t="str">
            <v>SWDC</v>
          </cell>
        </row>
        <row r="1714">
          <cell r="P1714" t="str">
            <v>SOUTH WOODFORD DO</v>
          </cell>
          <cell r="Q1714" t="str">
            <v>SOUTH WOODFORD DO</v>
          </cell>
          <cell r="AD1714" t="str">
            <v>E18DO</v>
          </cell>
          <cell r="AE1714" t="str">
            <v>E18DO</v>
          </cell>
        </row>
        <row r="1715">
          <cell r="P1715" t="str">
            <v>SOUTH WOODHAM FERRERS DO</v>
          </cell>
          <cell r="Q1715" t="str">
            <v>SOUTH WOODHAM FERRERS DO</v>
          </cell>
          <cell r="AD1715" t="str">
            <v>CM3DO</v>
          </cell>
          <cell r="AE1715" t="str">
            <v>CM3DO</v>
          </cell>
        </row>
        <row r="1716">
          <cell r="P1716" t="str">
            <v>SOUTHAM DO</v>
          </cell>
          <cell r="Q1716" t="str">
            <v>SOUTHAM DO</v>
          </cell>
          <cell r="AD1716" t="str">
            <v>CV47DO</v>
          </cell>
          <cell r="AE1716" t="str">
            <v>CV47DO</v>
          </cell>
        </row>
        <row r="1717">
          <cell r="P1717" t="str">
            <v>SOUTHAMPTON MAIL CENTRE</v>
          </cell>
          <cell r="Q1717" t="str">
            <v>SOUTHAMPTON MAIL CENTRE</v>
          </cell>
          <cell r="AD1717" t="str">
            <v>SO</v>
          </cell>
          <cell r="AE1717" t="str">
            <v>SO</v>
          </cell>
        </row>
        <row r="1718">
          <cell r="P1718" t="str">
            <v>SOUTHEND ON SEA DO</v>
          </cell>
          <cell r="Q1718" t="str">
            <v>SOUTHEND ON SEA DO</v>
          </cell>
          <cell r="AD1718" t="str">
            <v>SS1DO</v>
          </cell>
          <cell r="AE1718" t="str">
            <v>SS1DO</v>
          </cell>
        </row>
        <row r="1719">
          <cell r="P1719" t="str">
            <v>SOUTHGATE DO</v>
          </cell>
          <cell r="Q1719" t="str">
            <v>SOUTHGATE DO</v>
          </cell>
          <cell r="AD1719" t="str">
            <v>N14DO</v>
          </cell>
          <cell r="AE1719" t="str">
            <v>N14DO</v>
          </cell>
        </row>
        <row r="1720">
          <cell r="P1720" t="str">
            <v>SOUTHPORT DO</v>
          </cell>
          <cell r="Q1720" t="str">
            <v>SOUTHPORT DO</v>
          </cell>
          <cell r="AD1720" t="str">
            <v>PR8DO</v>
          </cell>
          <cell r="AE1720" t="str">
            <v>PR8DO</v>
          </cell>
        </row>
        <row r="1721">
          <cell r="P1721" t="str">
            <v>SOUTHWARK DO</v>
          </cell>
          <cell r="Q1721" t="str">
            <v>SOUTHWARK DO</v>
          </cell>
          <cell r="AD1721" t="str">
            <v>SE1DO1</v>
          </cell>
          <cell r="AE1721" t="str">
            <v>SE1DO1</v>
          </cell>
        </row>
        <row r="1722">
          <cell r="P1722" t="str">
            <v>SPALDING DO</v>
          </cell>
          <cell r="Q1722" t="str">
            <v>SPALDING DO</v>
          </cell>
          <cell r="AD1722" t="str">
            <v>PE11DO</v>
          </cell>
          <cell r="AE1722" t="str">
            <v>PE11DO</v>
          </cell>
        </row>
        <row r="1723">
          <cell r="P1723" t="str">
            <v>SPEAN BRIDGE SPDO</v>
          </cell>
          <cell r="Q1723" t="str">
            <v>SPEAN BRIDGE SPDO</v>
          </cell>
          <cell r="AD1723" t="str">
            <v>PH34SPDO</v>
          </cell>
          <cell r="AE1723" t="str">
            <v>PH34SPDO</v>
          </cell>
        </row>
        <row r="1724">
          <cell r="P1724" t="str">
            <v>SPEKE DO</v>
          </cell>
          <cell r="Q1724" t="str">
            <v>SPEKE DO</v>
          </cell>
          <cell r="AD1724" t="str">
            <v>L24DO</v>
          </cell>
          <cell r="AE1724" t="str">
            <v>L24DO</v>
          </cell>
        </row>
        <row r="1725">
          <cell r="P1725" t="str">
            <v>SPENNYMOOR DO</v>
          </cell>
          <cell r="Q1725" t="str">
            <v>SPENNYMOOR DO</v>
          </cell>
          <cell r="AD1725" t="str">
            <v>DL16DO</v>
          </cell>
          <cell r="AE1725" t="str">
            <v>DL16DO</v>
          </cell>
        </row>
        <row r="1726">
          <cell r="P1726" t="str">
            <v>SPILSBY DO</v>
          </cell>
          <cell r="Q1726" t="str">
            <v>SPILSBY DO</v>
          </cell>
          <cell r="AD1726" t="str">
            <v>PE23DO</v>
          </cell>
          <cell r="AE1726" t="str">
            <v>PE23DO</v>
          </cell>
        </row>
        <row r="1727">
          <cell r="P1727" t="str">
            <v>SPROATLEY SPDO</v>
          </cell>
          <cell r="Q1727" t="str">
            <v>SPROATLEY SPDO</v>
          </cell>
          <cell r="AD1727" t="str">
            <v>HU11SPDO2</v>
          </cell>
          <cell r="AE1727" t="str">
            <v>HU11SPDO2</v>
          </cell>
        </row>
        <row r="1728">
          <cell r="P1728" t="str">
            <v>ST AGNES  ISLES OF SCILLY SPDO</v>
          </cell>
          <cell r="Q1728" t="str">
            <v>ST AGNES  ISLES OF SCILLY SPDO</v>
          </cell>
          <cell r="AD1728" t="str">
            <v>TR22SPDO</v>
          </cell>
          <cell r="AE1728" t="str">
            <v>TR22SPDO</v>
          </cell>
        </row>
        <row r="1729">
          <cell r="P1729" t="str">
            <v>ST ALBANS DO</v>
          </cell>
          <cell r="Q1729" t="str">
            <v>ST ALBANS DO</v>
          </cell>
          <cell r="AD1729" t="str">
            <v>AL1DO</v>
          </cell>
          <cell r="AE1729" t="str">
            <v>AL1DO</v>
          </cell>
        </row>
        <row r="1730">
          <cell r="P1730" t="str">
            <v>ST ANDREWS DO</v>
          </cell>
          <cell r="Q1730" t="str">
            <v>ST ANDREWS DO</v>
          </cell>
          <cell r="AD1730" t="str">
            <v>KY16DO</v>
          </cell>
          <cell r="AE1730" t="str">
            <v>KY16DO</v>
          </cell>
        </row>
        <row r="1731">
          <cell r="P1731" t="str">
            <v>ST ATHAN SPDO</v>
          </cell>
          <cell r="Q1731" t="str">
            <v>ST ATHAN SPDO</v>
          </cell>
          <cell r="AD1731" t="str">
            <v>CF62SPDO</v>
          </cell>
          <cell r="AE1731" t="str">
            <v>CF62SPDO</v>
          </cell>
        </row>
        <row r="1732">
          <cell r="P1732" t="str">
            <v>ST AUSTELL DO</v>
          </cell>
          <cell r="Q1732" t="str">
            <v>ST AUSTELL DO</v>
          </cell>
          <cell r="AD1732" t="str">
            <v>PL25DO</v>
          </cell>
          <cell r="AE1732" t="str">
            <v>PL25DO</v>
          </cell>
        </row>
        <row r="1733">
          <cell r="P1733" t="str">
            <v>ST COLUMB SPDO</v>
          </cell>
          <cell r="Q1733" t="str">
            <v>ST COLUMB SPDO</v>
          </cell>
          <cell r="AD1733" t="str">
            <v>TR9SPDO</v>
          </cell>
          <cell r="AE1733" t="str">
            <v>TR9SPDO</v>
          </cell>
        </row>
        <row r="1734">
          <cell r="P1734" t="str">
            <v>ST EVAL SPDO</v>
          </cell>
          <cell r="Q1734" t="str">
            <v>ST EVAL SPDO</v>
          </cell>
          <cell r="AD1734" t="str">
            <v>PL27SPDO</v>
          </cell>
          <cell r="AE1734" t="str">
            <v>PL27SPDO</v>
          </cell>
        </row>
        <row r="1735">
          <cell r="P1735" t="str">
            <v>ST HELENS DO</v>
          </cell>
          <cell r="Q1735" t="str">
            <v>ST HELENS DO</v>
          </cell>
          <cell r="AD1735" t="str">
            <v>WA10DO</v>
          </cell>
          <cell r="AE1735" t="str">
            <v>WA10DO</v>
          </cell>
        </row>
        <row r="1736">
          <cell r="P1736" t="str">
            <v>ST IVES PE DO</v>
          </cell>
          <cell r="Q1736" t="str">
            <v>ST IVES PE DO</v>
          </cell>
          <cell r="AD1736" t="str">
            <v>PE27DO</v>
          </cell>
          <cell r="AE1736" t="str">
            <v>PE27DO</v>
          </cell>
        </row>
        <row r="1737">
          <cell r="P1737" t="str">
            <v>ST IVES TR DO</v>
          </cell>
          <cell r="Q1737" t="str">
            <v>ST IVES TR DO</v>
          </cell>
          <cell r="AD1737" t="str">
            <v>TR26DO</v>
          </cell>
          <cell r="AE1737" t="str">
            <v>TR26DO</v>
          </cell>
        </row>
        <row r="1738">
          <cell r="P1738" t="str">
            <v>ST JUST SPDO</v>
          </cell>
          <cell r="Q1738" t="str">
            <v>ST JUST SPDO</v>
          </cell>
          <cell r="AD1738" t="str">
            <v>TR19SPDO</v>
          </cell>
          <cell r="AE1738" t="str">
            <v>TR19SPDO</v>
          </cell>
        </row>
        <row r="1739">
          <cell r="P1739" t="str">
            <v>ST LEONARDS ON SEA DO</v>
          </cell>
          <cell r="Q1739" t="str">
            <v>ST LEONARDS ON SEA DO</v>
          </cell>
          <cell r="AD1739" t="str">
            <v>TN38DO</v>
          </cell>
          <cell r="AE1739" t="str">
            <v>TN38DO</v>
          </cell>
        </row>
        <row r="1740">
          <cell r="P1740" t="str">
            <v>ST MARGARETS HOPE SPDO</v>
          </cell>
          <cell r="Q1740" t="str">
            <v>ST MARGARETS HOPE SPDO</v>
          </cell>
          <cell r="AD1740" t="str">
            <v>KW17SPDO9</v>
          </cell>
          <cell r="AE1740" t="str">
            <v>KW17SPDO9</v>
          </cell>
        </row>
        <row r="1741">
          <cell r="P1741" t="str">
            <v>ST MARTIN  ISLES OF SCILLY SPDO</v>
          </cell>
          <cell r="Q1741" t="str">
            <v>ST MARTIN  ISLES OF SCILLY SPDO</v>
          </cell>
          <cell r="AD1741" t="str">
            <v>TR25SPDO</v>
          </cell>
          <cell r="AE1741" t="str">
            <v>TR25SPDO</v>
          </cell>
        </row>
        <row r="1742">
          <cell r="P1742" t="str">
            <v>ST MARYS ISLES OF SCILLY SPDO</v>
          </cell>
          <cell r="Q1742" t="str">
            <v>ST MARYS ISLES OF SCILLY SPDO</v>
          </cell>
          <cell r="AD1742" t="str">
            <v>TR21SPDO</v>
          </cell>
          <cell r="AE1742" t="str">
            <v>TR21SPDO</v>
          </cell>
        </row>
        <row r="1743">
          <cell r="P1743" t="str">
            <v>ST MAWES SPDO</v>
          </cell>
          <cell r="Q1743" t="str">
            <v>ST MAWES SPDO</v>
          </cell>
          <cell r="AD1743" t="str">
            <v>TR2SPDO2</v>
          </cell>
          <cell r="AE1743" t="str">
            <v>TR2SPDO2</v>
          </cell>
        </row>
        <row r="1744">
          <cell r="P1744" t="str">
            <v>ST NEOTS DO</v>
          </cell>
          <cell r="Q1744" t="str">
            <v>ST NEOTS DO</v>
          </cell>
          <cell r="AD1744" t="str">
            <v>PE19DO</v>
          </cell>
          <cell r="AE1744" t="str">
            <v>PE19DO</v>
          </cell>
        </row>
        <row r="1745">
          <cell r="P1745" t="str">
            <v>STAFFIN SPDO</v>
          </cell>
          <cell r="Q1745" t="str">
            <v>STAFFIN SPDO</v>
          </cell>
          <cell r="AD1745" t="str">
            <v>IV51SPDO</v>
          </cell>
          <cell r="AE1745" t="str">
            <v>IV51SPDO</v>
          </cell>
        </row>
        <row r="1746">
          <cell r="P1746" t="str">
            <v>STAFFORD DO</v>
          </cell>
          <cell r="Q1746" t="str">
            <v>STAFFORD DO</v>
          </cell>
          <cell r="AD1746" t="str">
            <v>ST16DO</v>
          </cell>
          <cell r="AE1746" t="str">
            <v>ST16DO</v>
          </cell>
        </row>
        <row r="1747">
          <cell r="P1747" t="str">
            <v>STAINES DO</v>
          </cell>
          <cell r="Q1747" t="str">
            <v>STAINES DO</v>
          </cell>
          <cell r="AD1747" t="str">
            <v>TW18DO</v>
          </cell>
          <cell r="AE1747" t="str">
            <v>TW18DO</v>
          </cell>
        </row>
        <row r="1748">
          <cell r="P1748" t="str">
            <v>STAINFORTH SPDO</v>
          </cell>
          <cell r="Q1748" t="str">
            <v>STAINFORTH SPDO</v>
          </cell>
          <cell r="AD1748" t="str">
            <v>DN7SPDO1</v>
          </cell>
          <cell r="AE1748" t="str">
            <v>DN7SPDO1</v>
          </cell>
        </row>
        <row r="1749">
          <cell r="P1749" t="str">
            <v>STALHAM SPDO</v>
          </cell>
          <cell r="Q1749" t="str">
            <v>STALHAM SPDO</v>
          </cell>
          <cell r="AD1749" t="str">
            <v>NR12SPDO1</v>
          </cell>
          <cell r="AE1749" t="str">
            <v>NR12SPDO1</v>
          </cell>
        </row>
        <row r="1750">
          <cell r="P1750" t="str">
            <v>STALYBRIDGE DO</v>
          </cell>
          <cell r="Q1750" t="str">
            <v>STALYBRIDGE DO</v>
          </cell>
          <cell r="AD1750" t="str">
            <v>OL6DO1</v>
          </cell>
          <cell r="AE1750" t="str">
            <v>OL6DO1</v>
          </cell>
        </row>
        <row r="1751">
          <cell r="P1751" t="str">
            <v>STAMFORD BRIDGE SPDO</v>
          </cell>
          <cell r="Q1751" t="str">
            <v>STAMFORD BRIDGE SPDO</v>
          </cell>
          <cell r="AD1751" t="str">
            <v>YO41SPDO</v>
          </cell>
          <cell r="AE1751" t="str">
            <v>YO41SPDO</v>
          </cell>
        </row>
        <row r="1752">
          <cell r="P1752" t="str">
            <v>STANFORD LE HOPE DO</v>
          </cell>
          <cell r="Q1752" t="str">
            <v>STANFORD LE HOPE DO</v>
          </cell>
          <cell r="AD1752" t="str">
            <v>SS17DO</v>
          </cell>
          <cell r="AE1752" t="str">
            <v>SS17DO</v>
          </cell>
        </row>
        <row r="1753">
          <cell r="P1753" t="str">
            <v>STANLEY SPDO</v>
          </cell>
          <cell r="Q1753" t="str">
            <v>STANLEY SPDO</v>
          </cell>
          <cell r="AD1753" t="str">
            <v>WF3SPDO2</v>
          </cell>
          <cell r="AE1753" t="str">
            <v>WF3SPDO2</v>
          </cell>
        </row>
        <row r="1754">
          <cell r="P1754" t="str">
            <v>STANMORE DO</v>
          </cell>
          <cell r="Q1754" t="str">
            <v>STANMORE DO</v>
          </cell>
          <cell r="AD1754" t="str">
            <v>HA7DO</v>
          </cell>
          <cell r="AE1754" t="str">
            <v>HA7DO</v>
          </cell>
        </row>
        <row r="1755">
          <cell r="P1755" t="str">
            <v>STANSTED AIRPORT HUB</v>
          </cell>
          <cell r="Q1755" t="str">
            <v>STANSTED AIRPORT HUB</v>
          </cell>
          <cell r="AD1755" t="str">
            <v>STN</v>
          </cell>
          <cell r="AE1755" t="str">
            <v>STN</v>
          </cell>
        </row>
        <row r="1756">
          <cell r="P1756" t="str">
            <v>STANSTED SUDO</v>
          </cell>
          <cell r="Q1756" t="str">
            <v>STANSTED SUDO</v>
          </cell>
          <cell r="AD1756" t="str">
            <v>CM24SUDO</v>
          </cell>
          <cell r="AE1756" t="str">
            <v>CM24SUDO</v>
          </cell>
        </row>
        <row r="1757">
          <cell r="P1757" t="str">
            <v>STANTON SPDO</v>
          </cell>
          <cell r="Q1757" t="str">
            <v>STANTON SPDO</v>
          </cell>
          <cell r="AD1757" t="str">
            <v>IP31SPDO5</v>
          </cell>
          <cell r="AE1757" t="str">
            <v>IP31SPDO5</v>
          </cell>
        </row>
        <row r="1758">
          <cell r="P1758" t="str">
            <v>STANWICK SPDO</v>
          </cell>
          <cell r="Q1758" t="str">
            <v>STANWICK SPDO</v>
          </cell>
          <cell r="AD1758" t="str">
            <v>NN9SPDO2</v>
          </cell>
          <cell r="AE1758" t="str">
            <v>NN9SPDO2</v>
          </cell>
        </row>
        <row r="1759">
          <cell r="P1759" t="str">
            <v>STAVELEY DO</v>
          </cell>
          <cell r="Q1759" t="str">
            <v>STAVELEY DO</v>
          </cell>
          <cell r="AD1759" t="str">
            <v>S43DO</v>
          </cell>
          <cell r="AE1759" t="str">
            <v>S43DO</v>
          </cell>
        </row>
        <row r="1760">
          <cell r="P1760" t="str">
            <v>STEVENAGE DO</v>
          </cell>
          <cell r="Q1760" t="str">
            <v>STEVENAGE DO</v>
          </cell>
          <cell r="AD1760" t="str">
            <v>SG1DO1</v>
          </cell>
          <cell r="AE1760" t="str">
            <v>SG1DO1</v>
          </cell>
        </row>
        <row r="1761">
          <cell r="P1761" t="str">
            <v>STEWARTSTOWN SPDO</v>
          </cell>
          <cell r="Q1761" t="str">
            <v>STEWARTSTOWN SPDO</v>
          </cell>
          <cell r="AD1761" t="str">
            <v>BT71SPDO</v>
          </cell>
          <cell r="AE1761" t="str">
            <v>BT71SPDO</v>
          </cell>
        </row>
        <row r="1762">
          <cell r="P1762" t="str">
            <v>STIRLING DO</v>
          </cell>
          <cell r="Q1762" t="str">
            <v>STIRLING DO</v>
          </cell>
          <cell r="AD1762" t="str">
            <v>FK7DO</v>
          </cell>
          <cell r="AE1762" t="str">
            <v>FK7DO</v>
          </cell>
        </row>
        <row r="1763">
          <cell r="P1763" t="str">
            <v>STOCKPORT CENTRAL DO</v>
          </cell>
          <cell r="Q1763" t="str">
            <v>STOCKPORT CENTRAL DO</v>
          </cell>
          <cell r="AD1763" t="str">
            <v>SK4DO</v>
          </cell>
          <cell r="AE1763" t="str">
            <v>SK4DO</v>
          </cell>
        </row>
        <row r="1764">
          <cell r="P1764" t="str">
            <v>STOCKSBRIDGE DO</v>
          </cell>
          <cell r="Q1764" t="str">
            <v>STOCKSBRIDGE DO</v>
          </cell>
          <cell r="AD1764" t="str">
            <v>S36DO</v>
          </cell>
          <cell r="AE1764" t="str">
            <v>S36DO</v>
          </cell>
        </row>
        <row r="1765">
          <cell r="P1765" t="str">
            <v>STOCKTON BROOK SPDO</v>
          </cell>
          <cell r="Q1765" t="str">
            <v>STOCKTON BROOK SPDO</v>
          </cell>
          <cell r="AD1765" t="str">
            <v>ST9SPDO</v>
          </cell>
          <cell r="AE1765" t="str">
            <v>ST9SPDO</v>
          </cell>
        </row>
        <row r="1766">
          <cell r="P1766" t="str">
            <v>STOCKTON ON TEES DO</v>
          </cell>
          <cell r="Q1766" t="str">
            <v>STOCKTON ON TEES DO</v>
          </cell>
          <cell r="AD1766" t="str">
            <v>TS19DO</v>
          </cell>
          <cell r="AE1766" t="str">
            <v>TS19DO</v>
          </cell>
        </row>
        <row r="1767">
          <cell r="P1767" t="str">
            <v>STOCKWELL DO</v>
          </cell>
          <cell r="Q1767" t="str">
            <v>STOCKWELL DO</v>
          </cell>
          <cell r="AD1767" t="str">
            <v>SW9DO</v>
          </cell>
          <cell r="AE1767" t="str">
            <v>SW9DO</v>
          </cell>
        </row>
        <row r="1768">
          <cell r="P1768" t="str">
            <v>STOKE BY NAYLAND SPDO</v>
          </cell>
          <cell r="Q1768" t="str">
            <v>STOKE BY NAYLAND SPDO</v>
          </cell>
          <cell r="AD1768" t="str">
            <v>CO6SPDO6</v>
          </cell>
          <cell r="AE1768" t="str">
            <v>CO6SPDO6</v>
          </cell>
        </row>
        <row r="1769">
          <cell r="P1769" t="str">
            <v>STOKE CANON SPDO</v>
          </cell>
          <cell r="Q1769" t="str">
            <v>STOKE CANON SPDO</v>
          </cell>
          <cell r="AD1769" t="str">
            <v>EX5SPDO3</v>
          </cell>
          <cell r="AE1769" t="str">
            <v>EX5SPDO3</v>
          </cell>
        </row>
        <row r="1770">
          <cell r="P1770" t="str">
            <v>STOKE FERRY SPDO</v>
          </cell>
          <cell r="Q1770" t="str">
            <v>STOKE FERRY SPDO</v>
          </cell>
          <cell r="AD1770" t="str">
            <v>PE33SPDO1</v>
          </cell>
          <cell r="AE1770" t="str">
            <v>PE33SPDO1</v>
          </cell>
        </row>
        <row r="1771">
          <cell r="P1771" t="str">
            <v>STOKE FLEMING SPDO</v>
          </cell>
          <cell r="Q1771" t="str">
            <v>STOKE FLEMING SPDO</v>
          </cell>
          <cell r="AD1771" t="str">
            <v>TQ6SPDO</v>
          </cell>
          <cell r="AE1771" t="str">
            <v>TQ6SPDO</v>
          </cell>
        </row>
        <row r="1772">
          <cell r="P1772" t="str">
            <v>STOKE NEWINGTON DO</v>
          </cell>
          <cell r="Q1772" t="str">
            <v>STOKE NEWINGTON DO</v>
          </cell>
          <cell r="AD1772" t="str">
            <v>N16DO</v>
          </cell>
          <cell r="AE1772" t="str">
            <v>N16DO</v>
          </cell>
        </row>
        <row r="1773">
          <cell r="P1773" t="str">
            <v>STOKE ON TRENT DO</v>
          </cell>
          <cell r="Q1773" t="str">
            <v>STOKE ON TRENT DO</v>
          </cell>
          <cell r="AD1773" t="str">
            <v>ST4DO</v>
          </cell>
          <cell r="AE1773" t="str">
            <v>ST4DO</v>
          </cell>
        </row>
        <row r="1774">
          <cell r="P1774" t="str">
            <v>STONE DO</v>
          </cell>
          <cell r="Q1774" t="str">
            <v>STONE DO</v>
          </cell>
          <cell r="AD1774" t="str">
            <v>ST15DO</v>
          </cell>
          <cell r="AE1774" t="str">
            <v>ST15DO</v>
          </cell>
        </row>
        <row r="1775">
          <cell r="P1775" t="str">
            <v>STONEHAVEN DO</v>
          </cell>
          <cell r="Q1775" t="str">
            <v>STONEHAVEN DO</v>
          </cell>
          <cell r="AD1775" t="str">
            <v>AB39DO</v>
          </cell>
          <cell r="AE1775" t="str">
            <v>AB39DO</v>
          </cell>
        </row>
        <row r="1776">
          <cell r="P1776" t="str">
            <v>STONEY STANTON SPDO</v>
          </cell>
          <cell r="Q1776" t="str">
            <v>STONEY STANTON SPDO</v>
          </cell>
          <cell r="AD1776" t="str">
            <v>LE9SPDO6</v>
          </cell>
          <cell r="AE1776" t="str">
            <v>LE9SPDO6</v>
          </cell>
        </row>
        <row r="1777">
          <cell r="P1777" t="str">
            <v>STORNOWAY DO</v>
          </cell>
          <cell r="Q1777" t="str">
            <v>STORNOWAY DO</v>
          </cell>
          <cell r="AD1777" t="str">
            <v>HS1DO</v>
          </cell>
          <cell r="AE1777" t="str">
            <v>HS1DO</v>
          </cell>
        </row>
        <row r="1778">
          <cell r="P1778" t="str">
            <v>STORRINGTON DO</v>
          </cell>
          <cell r="Q1778" t="str">
            <v>STORRINGTON DO</v>
          </cell>
          <cell r="AD1778" t="str">
            <v>RH20DO1</v>
          </cell>
          <cell r="AE1778" t="str">
            <v>RH20DO1</v>
          </cell>
        </row>
        <row r="1779">
          <cell r="P1779" t="str">
            <v>STOURBRIDGE DO</v>
          </cell>
          <cell r="Q1779" t="str">
            <v>STOURBRIDGE DO</v>
          </cell>
          <cell r="AD1779" t="str">
            <v>DY8DO</v>
          </cell>
          <cell r="AE1779" t="str">
            <v>DY8DO</v>
          </cell>
        </row>
        <row r="1780">
          <cell r="P1780" t="str">
            <v>STOURPORT ON SEVERN DO</v>
          </cell>
          <cell r="Q1780" t="str">
            <v>STOURPORT ON SEVERN DO</v>
          </cell>
          <cell r="AD1780" t="str">
            <v>DY13DO</v>
          </cell>
          <cell r="AE1780" t="str">
            <v>DY13DO</v>
          </cell>
        </row>
        <row r="1781">
          <cell r="P1781" t="str">
            <v>STOW CUM QUY SPDO</v>
          </cell>
          <cell r="Q1781" t="str">
            <v>STOW CUM QUY SPDO</v>
          </cell>
          <cell r="AD1781" t="str">
            <v>CB25SPDO3</v>
          </cell>
          <cell r="AE1781" t="str">
            <v>CB25SPDO3</v>
          </cell>
        </row>
        <row r="1782">
          <cell r="P1782" t="str">
            <v>STOW ON THE WOLD SPDO</v>
          </cell>
          <cell r="Q1782" t="str">
            <v>STOW ON THE WOLD SPDO</v>
          </cell>
          <cell r="AD1782" t="str">
            <v>GL54SPDO2</v>
          </cell>
          <cell r="AE1782" t="str">
            <v>GL54SPDO2</v>
          </cell>
        </row>
        <row r="1783">
          <cell r="P1783" t="str">
            <v>STOWMARKET DO</v>
          </cell>
          <cell r="Q1783" t="str">
            <v>STOWMARKET DO</v>
          </cell>
          <cell r="AD1783" t="str">
            <v>IP14DO</v>
          </cell>
          <cell r="AE1783" t="str">
            <v>IP14DO</v>
          </cell>
        </row>
        <row r="1784">
          <cell r="P1784" t="str">
            <v>STRABANE DO</v>
          </cell>
          <cell r="Q1784" t="str">
            <v>STRABANE DO</v>
          </cell>
          <cell r="AD1784" t="str">
            <v>BT82DO</v>
          </cell>
          <cell r="AE1784" t="str">
            <v>BT82DO</v>
          </cell>
        </row>
        <row r="1785">
          <cell r="P1785" t="str">
            <v>STRANRAER DO</v>
          </cell>
          <cell r="Q1785" t="str">
            <v>STRANRAER DO</v>
          </cell>
          <cell r="AD1785" t="str">
            <v>DG9DO</v>
          </cell>
          <cell r="AE1785" t="str">
            <v>DG9DO</v>
          </cell>
        </row>
        <row r="1786">
          <cell r="P1786" t="str">
            <v>STRATFORD DO</v>
          </cell>
          <cell r="Q1786" t="str">
            <v>STRATFORD DO</v>
          </cell>
          <cell r="AD1786" t="str">
            <v>E15DO</v>
          </cell>
          <cell r="AE1786" t="str">
            <v>E15DO</v>
          </cell>
        </row>
        <row r="1787">
          <cell r="P1787" t="str">
            <v>STRATFORD ST MARY SPDO</v>
          </cell>
          <cell r="Q1787" t="str">
            <v>STRATFORD ST MARY SPDO</v>
          </cell>
          <cell r="AD1787" t="str">
            <v>CO7SPDO4</v>
          </cell>
          <cell r="AE1787" t="str">
            <v>CO7SPDO4</v>
          </cell>
        </row>
        <row r="1788">
          <cell r="P1788" t="str">
            <v>STRATFORD UPON AVON DO</v>
          </cell>
          <cell r="Q1788" t="str">
            <v>STRATFORD UPON AVON DO</v>
          </cell>
          <cell r="AD1788" t="str">
            <v>CV37DO</v>
          </cell>
          <cell r="AE1788" t="str">
            <v>CV37DO</v>
          </cell>
        </row>
        <row r="1789">
          <cell r="P1789" t="str">
            <v>STRATHBLANE SPDO</v>
          </cell>
          <cell r="Q1789" t="str">
            <v>STRATHBLANE SPDO</v>
          </cell>
          <cell r="AD1789" t="str">
            <v>G63SPDO3</v>
          </cell>
          <cell r="AE1789" t="str">
            <v>G63SPDO3</v>
          </cell>
        </row>
        <row r="1790">
          <cell r="P1790" t="str">
            <v>STRATHCARRON SPDO</v>
          </cell>
          <cell r="Q1790" t="str">
            <v>STRATHCARRON SPDO</v>
          </cell>
          <cell r="AD1790" t="str">
            <v>IV54SPDO1</v>
          </cell>
          <cell r="AE1790" t="str">
            <v>IV54SPDO1</v>
          </cell>
        </row>
        <row r="1791">
          <cell r="P1791" t="str">
            <v>STREATHAM DO</v>
          </cell>
          <cell r="Q1791" t="str">
            <v>STREATHAM DO</v>
          </cell>
          <cell r="AD1791" t="str">
            <v>SW16DO</v>
          </cell>
          <cell r="AE1791" t="str">
            <v>SW16DO</v>
          </cell>
        </row>
        <row r="1792">
          <cell r="P1792" t="str">
            <v>STRETFORD DO</v>
          </cell>
          <cell r="Q1792" t="str">
            <v>STRETFORD DO</v>
          </cell>
          <cell r="AD1792" t="str">
            <v>M32DO</v>
          </cell>
          <cell r="AE1792" t="str">
            <v>M32DO</v>
          </cell>
        </row>
        <row r="1793">
          <cell r="P1793" t="str">
            <v>STROMNESS DO</v>
          </cell>
          <cell r="Q1793" t="str">
            <v>STROMNESS DO</v>
          </cell>
          <cell r="AD1793" t="str">
            <v>KW16DO</v>
          </cell>
          <cell r="AE1793" t="str">
            <v>KW16DO</v>
          </cell>
        </row>
        <row r="1794">
          <cell r="P1794" t="str">
            <v>STRONSAY SPDO</v>
          </cell>
          <cell r="Q1794" t="str">
            <v>STRONSAY SPDO</v>
          </cell>
          <cell r="AD1794" t="str">
            <v>KW17SPDO10</v>
          </cell>
          <cell r="AE1794" t="str">
            <v>KW17SPDO10</v>
          </cell>
        </row>
        <row r="1795">
          <cell r="P1795" t="str">
            <v>STROUD DO</v>
          </cell>
          <cell r="Q1795" t="str">
            <v>STROUD DO</v>
          </cell>
          <cell r="AD1795" t="str">
            <v>GL6DO</v>
          </cell>
          <cell r="AE1795" t="str">
            <v>GL6DO</v>
          </cell>
        </row>
        <row r="1796">
          <cell r="P1796" t="str">
            <v>STURMINSTER NEWTON DO</v>
          </cell>
          <cell r="Q1796" t="str">
            <v>STURMINSTER NEWTON DO</v>
          </cell>
          <cell r="AD1796" t="str">
            <v>DT10DO</v>
          </cell>
          <cell r="AE1796" t="str">
            <v>DT10DO</v>
          </cell>
        </row>
        <row r="1797">
          <cell r="P1797" t="str">
            <v>SUCKLEY SPDO</v>
          </cell>
          <cell r="Q1797" t="str">
            <v>SUCKLEY SPDO</v>
          </cell>
          <cell r="AD1797" t="str">
            <v>WR6SPDO2</v>
          </cell>
          <cell r="AE1797" t="str">
            <v>WR6SPDO2</v>
          </cell>
        </row>
        <row r="1798">
          <cell r="P1798" t="str">
            <v>SUDBURY DO</v>
          </cell>
          <cell r="Q1798" t="str">
            <v>SUDBURY DO</v>
          </cell>
          <cell r="AD1798" t="str">
            <v>CO10DO</v>
          </cell>
          <cell r="AE1798" t="str">
            <v>CO10DO</v>
          </cell>
        </row>
        <row r="1799">
          <cell r="P1799" t="str">
            <v>SUMMERBRIDGE SPDO</v>
          </cell>
          <cell r="Q1799" t="str">
            <v>SUMMERBRIDGE SPDO</v>
          </cell>
          <cell r="AD1799" t="str">
            <v>HG3SPDO1</v>
          </cell>
          <cell r="AE1799" t="str">
            <v>HG3SPDO1</v>
          </cell>
        </row>
        <row r="1800">
          <cell r="P1800" t="str">
            <v>SUNBURY ON THAMES DO</v>
          </cell>
          <cell r="Q1800" t="str">
            <v>SUNBURY ON THAMES DO</v>
          </cell>
          <cell r="AD1800" t="str">
            <v>TW16DO</v>
          </cell>
          <cell r="AE1800" t="str">
            <v>TW16DO</v>
          </cell>
        </row>
        <row r="1801">
          <cell r="P1801" t="str">
            <v>SUNDERLAND DO</v>
          </cell>
          <cell r="Q1801" t="str">
            <v>SUNDERLAND DO</v>
          </cell>
          <cell r="AD1801" t="str">
            <v>SR5DO</v>
          </cell>
          <cell r="AE1801" t="str">
            <v>SR5DO</v>
          </cell>
        </row>
        <row r="1802">
          <cell r="P1802" t="str">
            <v>SUTTON BONINGTON SPDO</v>
          </cell>
          <cell r="Q1802" t="str">
            <v>SUTTON BONINGTON SPDO</v>
          </cell>
          <cell r="AD1802" t="str">
            <v>LE12SPDO4</v>
          </cell>
          <cell r="AE1802" t="str">
            <v>LE12SPDO4</v>
          </cell>
        </row>
        <row r="1803">
          <cell r="P1803" t="str">
            <v>SUTTON BRIDGE SPDO</v>
          </cell>
          <cell r="Q1803" t="str">
            <v>SUTTON BRIDGE SPDO</v>
          </cell>
          <cell r="AD1803" t="str">
            <v>PE12SPDO1</v>
          </cell>
          <cell r="AE1803" t="str">
            <v>PE12SPDO1</v>
          </cell>
        </row>
        <row r="1804">
          <cell r="P1804" t="str">
            <v>SUTTON CB6 SPDO</v>
          </cell>
          <cell r="Q1804" t="str">
            <v>SUTTON CB6 SPDO</v>
          </cell>
          <cell r="AD1804" t="str">
            <v>CB6SPDO1</v>
          </cell>
          <cell r="AE1804" t="str">
            <v>CB6SPDO1</v>
          </cell>
        </row>
        <row r="1805">
          <cell r="P1805" t="str">
            <v>SUTTON COLDFIELD DO</v>
          </cell>
          <cell r="Q1805" t="str">
            <v>SUTTON COLDFIELD DO</v>
          </cell>
          <cell r="AD1805" t="str">
            <v>B73DO</v>
          </cell>
          <cell r="AE1805" t="str">
            <v>B73DO</v>
          </cell>
        </row>
        <row r="1806">
          <cell r="P1806" t="str">
            <v>SUTTON DO</v>
          </cell>
          <cell r="Q1806" t="str">
            <v>SUTTON DO</v>
          </cell>
          <cell r="AD1806" t="str">
            <v>SM1DO</v>
          </cell>
          <cell r="AE1806" t="str">
            <v>SM1DO</v>
          </cell>
        </row>
        <row r="1807">
          <cell r="P1807" t="str">
            <v>SUTTON IN ASHFIELD DO</v>
          </cell>
          <cell r="Q1807" t="str">
            <v>SUTTON IN ASHFIELD DO</v>
          </cell>
          <cell r="AD1807" t="str">
            <v>NG17DO1</v>
          </cell>
          <cell r="AE1807" t="str">
            <v>NG17DO1</v>
          </cell>
        </row>
        <row r="1808">
          <cell r="P1808" t="str">
            <v>SUTTON VALENCE SPDO</v>
          </cell>
          <cell r="Q1808" t="str">
            <v>SUTTON VALENCE SPDO</v>
          </cell>
          <cell r="AD1808" t="str">
            <v>ME17SPDO2</v>
          </cell>
          <cell r="AE1808" t="str">
            <v>ME17SPDO2</v>
          </cell>
        </row>
        <row r="1809">
          <cell r="P1809" t="str">
            <v>SWADLINCOTE DO</v>
          </cell>
          <cell r="Q1809" t="str">
            <v>SWADLINCOTE DO</v>
          </cell>
          <cell r="AD1809" t="str">
            <v>DE11DO</v>
          </cell>
          <cell r="AE1809" t="str">
            <v>DE11DO</v>
          </cell>
        </row>
        <row r="1810">
          <cell r="P1810" t="str">
            <v>SWAFFHAM DO</v>
          </cell>
          <cell r="Q1810" t="str">
            <v>SWAFFHAM DO</v>
          </cell>
          <cell r="AD1810" t="str">
            <v>PE37DO</v>
          </cell>
          <cell r="AE1810" t="str">
            <v>PE37DO</v>
          </cell>
        </row>
        <row r="1811">
          <cell r="P1811" t="str">
            <v>SWAN HOUSE DO</v>
          </cell>
          <cell r="Q1811" t="str">
            <v>SWAN HOUSE DO</v>
          </cell>
          <cell r="AD1811" t="str">
            <v>LE19DO3</v>
          </cell>
          <cell r="AE1811" t="str">
            <v>LE19DO3</v>
          </cell>
        </row>
        <row r="1812">
          <cell r="P1812" t="str">
            <v>SWANAGE DO</v>
          </cell>
          <cell r="Q1812" t="str">
            <v>SWANAGE DO</v>
          </cell>
          <cell r="AD1812" t="str">
            <v>BH19DO</v>
          </cell>
          <cell r="AE1812" t="str">
            <v>BH19DO</v>
          </cell>
        </row>
        <row r="1813">
          <cell r="P1813" t="str">
            <v>SWANLEY DO</v>
          </cell>
          <cell r="Q1813" t="str">
            <v>SWANLEY DO</v>
          </cell>
          <cell r="AD1813" t="str">
            <v>BR8DO</v>
          </cell>
          <cell r="AE1813" t="str">
            <v>BR8DO</v>
          </cell>
        </row>
        <row r="1814">
          <cell r="P1814" t="str">
            <v>SWANMORE SPDO</v>
          </cell>
          <cell r="Q1814" t="str">
            <v>SWANMORE SPDO</v>
          </cell>
          <cell r="AD1814" t="str">
            <v>SO32SPDO1</v>
          </cell>
          <cell r="AE1814" t="str">
            <v>SO32SPDO1</v>
          </cell>
        </row>
        <row r="1815">
          <cell r="P1815" t="str">
            <v>SWANSCOMBE DO</v>
          </cell>
          <cell r="Q1815" t="str">
            <v>SWANSCOMBE DO</v>
          </cell>
          <cell r="AD1815" t="str">
            <v>DA1DO5</v>
          </cell>
          <cell r="AE1815" t="str">
            <v>DA1DO5</v>
          </cell>
        </row>
        <row r="1816">
          <cell r="P1816" t="str">
            <v>SWANSEA DO</v>
          </cell>
          <cell r="Q1816" t="str">
            <v>SWANSEA DO</v>
          </cell>
          <cell r="AD1816" t="str">
            <v>SA1DO1</v>
          </cell>
          <cell r="AE1816" t="str">
            <v>SA1DO1</v>
          </cell>
        </row>
        <row r="1817">
          <cell r="P1817" t="str">
            <v>SWANSEA MAIL CENTRE</v>
          </cell>
          <cell r="Q1817" t="str">
            <v>SWANSEA MAIL CENTRE</v>
          </cell>
          <cell r="AD1817" t="str">
            <v>SA</v>
          </cell>
          <cell r="AE1817" t="str">
            <v>SA</v>
          </cell>
        </row>
        <row r="1818">
          <cell r="P1818" t="str">
            <v>SWAVESEY SPDO</v>
          </cell>
          <cell r="Q1818" t="str">
            <v>SWAVESEY SPDO</v>
          </cell>
          <cell r="AD1818" t="str">
            <v>CB24SPDO2</v>
          </cell>
          <cell r="AE1818" t="str">
            <v>CB24SPDO2</v>
          </cell>
        </row>
        <row r="1819">
          <cell r="P1819" t="str">
            <v>SWIMBRIDGE SPDO</v>
          </cell>
          <cell r="Q1819" t="str">
            <v>SWIMBRIDGE SPDO</v>
          </cell>
          <cell r="AD1819" t="str">
            <v>EX32SPDO1</v>
          </cell>
          <cell r="AE1819" t="str">
            <v>EX32SPDO1</v>
          </cell>
        </row>
        <row r="1820">
          <cell r="P1820" t="str">
            <v>SWINDON DO</v>
          </cell>
          <cell r="Q1820" t="str">
            <v>SWINDON DO</v>
          </cell>
          <cell r="AD1820" t="str">
            <v>SN3DO</v>
          </cell>
          <cell r="AE1820" t="str">
            <v>SN3DO</v>
          </cell>
        </row>
        <row r="1821">
          <cell r="P1821" t="str">
            <v>SWINDON MAIL CENTRE</v>
          </cell>
          <cell r="Q1821" t="str">
            <v>SWINDON MAIL CENTRE</v>
          </cell>
          <cell r="AD1821" t="str">
            <v>SN</v>
          </cell>
          <cell r="AE1821" t="str">
            <v>SN</v>
          </cell>
        </row>
        <row r="1822">
          <cell r="P1822" t="str">
            <v>SWINDON WEST DO</v>
          </cell>
          <cell r="Q1822" t="str">
            <v>SWINDON WEST DO</v>
          </cell>
          <cell r="AD1822" t="str">
            <v>SN5DO</v>
          </cell>
          <cell r="AE1822" t="str">
            <v>SN5DO</v>
          </cell>
        </row>
        <row r="1823">
          <cell r="P1823" t="str">
            <v>SYDENHAM DO</v>
          </cell>
          <cell r="Q1823" t="str">
            <v>SYDENHAM DO</v>
          </cell>
          <cell r="AD1823" t="str">
            <v>SE23DO1</v>
          </cell>
          <cell r="AE1823" t="str">
            <v>SE23DO1</v>
          </cell>
        </row>
        <row r="1824">
          <cell r="P1824" t="str">
            <v>SYMBISTER SPDO</v>
          </cell>
          <cell r="Q1824" t="str">
            <v>SYMBISTER SPDO</v>
          </cell>
          <cell r="AD1824" t="str">
            <v>ZE2SPDO10</v>
          </cell>
          <cell r="AE1824" t="str">
            <v>ZE2SPDO10</v>
          </cell>
        </row>
        <row r="1825">
          <cell r="P1825" t="str">
            <v>SYSTON SPDO</v>
          </cell>
          <cell r="Q1825" t="str">
            <v>SYSTON SPDO</v>
          </cell>
          <cell r="AD1825" t="str">
            <v>LE7SPDO2</v>
          </cell>
          <cell r="AE1825" t="str">
            <v>LE7SPDO2</v>
          </cell>
        </row>
        <row r="1826">
          <cell r="P1826" t="str">
            <v>TADCASTER DO</v>
          </cell>
          <cell r="Q1826" t="str">
            <v>TADCASTER DO</v>
          </cell>
          <cell r="AD1826" t="str">
            <v>LS24DO</v>
          </cell>
          <cell r="AE1826" t="str">
            <v>LS24DO</v>
          </cell>
        </row>
        <row r="1827">
          <cell r="P1827" t="str">
            <v>TADWORTH DO</v>
          </cell>
          <cell r="Q1827" t="str">
            <v>TADWORTH DO</v>
          </cell>
          <cell r="AD1827" t="str">
            <v>KT20DO</v>
          </cell>
          <cell r="AE1827" t="str">
            <v>KT20DO</v>
          </cell>
        </row>
        <row r="1828">
          <cell r="P1828" t="str">
            <v>TAIN DO</v>
          </cell>
          <cell r="Q1828" t="str">
            <v>TAIN DO</v>
          </cell>
          <cell r="AD1828" t="str">
            <v>IV19DO</v>
          </cell>
          <cell r="AE1828" t="str">
            <v>IV19DO</v>
          </cell>
        </row>
        <row r="1829">
          <cell r="P1829" t="str">
            <v>TAMWORTH DO</v>
          </cell>
          <cell r="Q1829" t="str">
            <v>TAMWORTH DO</v>
          </cell>
          <cell r="AD1829" t="str">
            <v>B77DO</v>
          </cell>
          <cell r="AE1829" t="str">
            <v>B77DO</v>
          </cell>
        </row>
        <row r="1830">
          <cell r="P1830" t="str">
            <v>TANKSERSLEY SPDO</v>
          </cell>
          <cell r="Q1830" t="str">
            <v>TANKSERSLEY SPDO</v>
          </cell>
          <cell r="AD1830" t="str">
            <v>S75SPDO</v>
          </cell>
          <cell r="AE1830" t="str">
            <v>S75SPDO</v>
          </cell>
        </row>
        <row r="1831">
          <cell r="P1831" t="str">
            <v>TARBERT SPDO</v>
          </cell>
          <cell r="Q1831" t="str">
            <v>TARBERT SPDO</v>
          </cell>
          <cell r="AD1831" t="str">
            <v>PA29SPDO</v>
          </cell>
          <cell r="AE1831" t="str">
            <v>PA29SPDO</v>
          </cell>
        </row>
        <row r="1832">
          <cell r="P1832" t="str">
            <v>TARPORLEY DO</v>
          </cell>
          <cell r="Q1832" t="str">
            <v>TARPORLEY DO</v>
          </cell>
          <cell r="AD1832" t="str">
            <v>CW6DO</v>
          </cell>
          <cell r="AE1832" t="str">
            <v>CW6DO</v>
          </cell>
        </row>
        <row r="1833">
          <cell r="P1833" t="str">
            <v>TAUNTON DO</v>
          </cell>
          <cell r="Q1833" t="str">
            <v>TAUNTON DO</v>
          </cell>
          <cell r="AD1833" t="str">
            <v>TA1DO</v>
          </cell>
          <cell r="AE1833" t="str">
            <v>TA1DO</v>
          </cell>
        </row>
        <row r="1834">
          <cell r="P1834" t="str">
            <v>TAVISTOCK DO</v>
          </cell>
          <cell r="Q1834" t="str">
            <v>TAVISTOCK DO</v>
          </cell>
          <cell r="AD1834" t="str">
            <v>PL19DO</v>
          </cell>
          <cell r="AE1834" t="str">
            <v>PL19DO</v>
          </cell>
        </row>
        <row r="1835">
          <cell r="P1835" t="str">
            <v>TAYNUILT SPDO</v>
          </cell>
          <cell r="Q1835" t="str">
            <v>TAYNUILT SPDO</v>
          </cell>
          <cell r="AD1835" t="str">
            <v>PA35SPDO</v>
          </cell>
          <cell r="AE1835" t="str">
            <v>PA35SPDO</v>
          </cell>
        </row>
        <row r="1836">
          <cell r="P1836" t="str">
            <v>TAYPORT SPDO</v>
          </cell>
          <cell r="Q1836" t="str">
            <v>TAYPORT SPDO</v>
          </cell>
          <cell r="AD1836" t="str">
            <v>DD6SPDO</v>
          </cell>
          <cell r="AE1836" t="str">
            <v>DD6SPDO</v>
          </cell>
        </row>
        <row r="1837">
          <cell r="P1837" t="str">
            <v>TEBAY SPDO</v>
          </cell>
          <cell r="Q1837" t="str">
            <v>TEBAY SPDO</v>
          </cell>
          <cell r="AD1837" t="str">
            <v>CA10SPDO1</v>
          </cell>
          <cell r="AE1837" t="str">
            <v>CA10SPDO1</v>
          </cell>
        </row>
        <row r="1838">
          <cell r="P1838" t="str">
            <v>TEDBURN ST MARY SPDO</v>
          </cell>
          <cell r="Q1838" t="str">
            <v>TEDBURN ST MARY SPDO</v>
          </cell>
          <cell r="AD1838" t="str">
            <v>EX6SPDO5</v>
          </cell>
          <cell r="AE1838" t="str">
            <v>EX6SPDO5</v>
          </cell>
        </row>
        <row r="1839">
          <cell r="P1839" t="str">
            <v>TEDDINGTON DO</v>
          </cell>
          <cell r="Q1839" t="str">
            <v>TEDDINGTON DO</v>
          </cell>
          <cell r="AD1839" t="str">
            <v>TW11DO</v>
          </cell>
          <cell r="AE1839" t="str">
            <v>TW11DO</v>
          </cell>
        </row>
        <row r="1840">
          <cell r="P1840" t="str">
            <v>TEIGNMOUTH DO</v>
          </cell>
          <cell r="Q1840" t="str">
            <v>TEIGNMOUTH DO</v>
          </cell>
          <cell r="AD1840" t="str">
            <v>TQ14DO</v>
          </cell>
          <cell r="AE1840" t="str">
            <v>TQ14DO</v>
          </cell>
        </row>
        <row r="1841">
          <cell r="P1841" t="str">
            <v>TENBURY WELLS SPDO</v>
          </cell>
          <cell r="Q1841" t="str">
            <v>TENBURY WELLS SPDO</v>
          </cell>
          <cell r="AD1841" t="str">
            <v>WR15SPDO</v>
          </cell>
          <cell r="AE1841" t="str">
            <v>WR15SPDO</v>
          </cell>
        </row>
        <row r="1842">
          <cell r="P1842" t="str">
            <v>TENBY DO</v>
          </cell>
          <cell r="Q1842" t="str">
            <v>TENBY DO</v>
          </cell>
          <cell r="AD1842" t="str">
            <v>SA70DO</v>
          </cell>
          <cell r="AE1842" t="str">
            <v>SA70DO</v>
          </cell>
        </row>
        <row r="1843">
          <cell r="P1843" t="str">
            <v>TENTERDEN DO</v>
          </cell>
          <cell r="Q1843" t="str">
            <v>TENTERDEN DO</v>
          </cell>
          <cell r="AD1843" t="str">
            <v>TN30DO</v>
          </cell>
          <cell r="AE1843" t="str">
            <v>TN30DO</v>
          </cell>
        </row>
        <row r="1844">
          <cell r="P1844" t="str">
            <v>TERRINGTON ST CLEMENT SPDO</v>
          </cell>
          <cell r="Q1844" t="str">
            <v>TERRINGTON ST CLEMENT SPDO</v>
          </cell>
          <cell r="AD1844" t="str">
            <v>PE34SPDO1</v>
          </cell>
          <cell r="AE1844" t="str">
            <v>PE34SPDO1</v>
          </cell>
        </row>
        <row r="1845">
          <cell r="P1845" t="str">
            <v>TETBURY DO</v>
          </cell>
          <cell r="Q1845" t="str">
            <v>TETBURY DO</v>
          </cell>
          <cell r="AD1845" t="str">
            <v>GL8DO</v>
          </cell>
          <cell r="AE1845" t="str">
            <v>GL8DO</v>
          </cell>
        </row>
        <row r="1846">
          <cell r="P1846" t="str">
            <v>TEWKESBURY DO</v>
          </cell>
          <cell r="Q1846" t="str">
            <v>TEWKESBURY DO</v>
          </cell>
          <cell r="AD1846" t="str">
            <v>GL20DO</v>
          </cell>
          <cell r="AE1846" t="str">
            <v>GL20DO</v>
          </cell>
        </row>
        <row r="1847">
          <cell r="P1847" t="str">
            <v>THAME DO</v>
          </cell>
          <cell r="Q1847" t="str">
            <v>THAME DO</v>
          </cell>
          <cell r="AD1847" t="str">
            <v>OX9DO</v>
          </cell>
          <cell r="AE1847" t="str">
            <v>OX9DO</v>
          </cell>
        </row>
        <row r="1848">
          <cell r="P1848" t="str">
            <v>THAMESMEAD DO</v>
          </cell>
          <cell r="Q1848" t="str">
            <v>THAMESMEAD DO</v>
          </cell>
          <cell r="AD1848" t="str">
            <v>SE28DO</v>
          </cell>
          <cell r="AE1848" t="str">
            <v>SE28DO</v>
          </cell>
        </row>
        <row r="1849">
          <cell r="P1849" t="str">
            <v>THATCHAM DO</v>
          </cell>
          <cell r="Q1849" t="str">
            <v>THATCHAM DO</v>
          </cell>
          <cell r="AD1849" t="str">
            <v>RG19DO</v>
          </cell>
          <cell r="AE1849" t="str">
            <v>RG19DO</v>
          </cell>
        </row>
        <row r="1850">
          <cell r="P1850" t="str">
            <v>THE HYDE DO</v>
          </cell>
          <cell r="Q1850" t="str">
            <v>THE HYDE DO</v>
          </cell>
          <cell r="AD1850" t="str">
            <v>NW9DO</v>
          </cell>
          <cell r="AE1850" t="str">
            <v>NW9DO</v>
          </cell>
        </row>
        <row r="1851">
          <cell r="P1851" t="str">
            <v>THE LIZARD SPDO</v>
          </cell>
          <cell r="Q1851" t="str">
            <v>THE LIZARD SPDO</v>
          </cell>
          <cell r="AD1851" t="str">
            <v>TR12SPDO2</v>
          </cell>
          <cell r="AE1851" t="str">
            <v>TR12SPDO2</v>
          </cell>
        </row>
        <row r="1852">
          <cell r="P1852" t="str">
            <v>THETFORD DO</v>
          </cell>
          <cell r="Q1852" t="str">
            <v>THETFORD DO</v>
          </cell>
          <cell r="AD1852" t="str">
            <v>IP24DO</v>
          </cell>
          <cell r="AE1852" t="str">
            <v>IP24DO</v>
          </cell>
        </row>
        <row r="1853">
          <cell r="P1853" t="str">
            <v>THIRSK DO</v>
          </cell>
          <cell r="Q1853" t="str">
            <v>THIRSK DO</v>
          </cell>
          <cell r="AD1853" t="str">
            <v>YO7DO</v>
          </cell>
          <cell r="AE1853" t="str">
            <v>YO7DO</v>
          </cell>
        </row>
        <row r="1854">
          <cell r="P1854" t="str">
            <v>THORNBURY DO</v>
          </cell>
          <cell r="Q1854" t="str">
            <v>THORNBURY DO</v>
          </cell>
          <cell r="AD1854" t="str">
            <v>BS35DO</v>
          </cell>
          <cell r="AE1854" t="str">
            <v>BS35DO</v>
          </cell>
        </row>
        <row r="1855">
          <cell r="P1855" t="str">
            <v>THORNGUMBALD SPDO</v>
          </cell>
          <cell r="Q1855" t="str">
            <v>THORNGUMBALD SPDO</v>
          </cell>
          <cell r="AD1855" t="str">
            <v>HU12SPDO1</v>
          </cell>
          <cell r="AE1855" t="str">
            <v>HU12SPDO1</v>
          </cell>
        </row>
        <row r="1856">
          <cell r="P1856" t="str">
            <v>THORNHILL DO</v>
          </cell>
          <cell r="Q1856" t="str">
            <v>THORNHILL DO</v>
          </cell>
          <cell r="AD1856" t="str">
            <v>DG3DO</v>
          </cell>
          <cell r="AE1856" t="str">
            <v>DG3DO</v>
          </cell>
        </row>
        <row r="1857">
          <cell r="P1857" t="str">
            <v>THORNTON HEATH DO</v>
          </cell>
          <cell r="Q1857" t="str">
            <v>THORNTON HEATH DO</v>
          </cell>
          <cell r="AD1857" t="str">
            <v>CR0DO1</v>
          </cell>
          <cell r="AE1857" t="str">
            <v>CR0DO1</v>
          </cell>
        </row>
        <row r="1858">
          <cell r="P1858" t="str">
            <v>THORRINGTON SPDO</v>
          </cell>
          <cell r="Q1858" t="str">
            <v>THORRINGTON SPDO</v>
          </cell>
          <cell r="AD1858" t="str">
            <v>CO7SPDO5</v>
          </cell>
          <cell r="AE1858" t="str">
            <v>CO7SPDO5</v>
          </cell>
        </row>
        <row r="1859">
          <cell r="P1859" t="str">
            <v>THRAPSTON SPDO</v>
          </cell>
          <cell r="Q1859" t="str">
            <v>THRAPSTON SPDO</v>
          </cell>
          <cell r="AD1859" t="str">
            <v>NN14SPDO</v>
          </cell>
          <cell r="AE1859" t="str">
            <v>NN14SPDO</v>
          </cell>
        </row>
        <row r="1860">
          <cell r="P1860" t="str">
            <v>THURSO DO</v>
          </cell>
          <cell r="Q1860" t="str">
            <v>THURSO DO</v>
          </cell>
          <cell r="AD1860" t="str">
            <v>KW14DO</v>
          </cell>
          <cell r="AE1860" t="str">
            <v>KW14DO</v>
          </cell>
        </row>
        <row r="1861">
          <cell r="P1861" t="str">
            <v>THURSTON SPDO</v>
          </cell>
          <cell r="Q1861" t="str">
            <v>THURSTON SPDO</v>
          </cell>
          <cell r="AD1861" t="str">
            <v>IP31SPDO6</v>
          </cell>
          <cell r="AE1861" t="str">
            <v>IP31SPDO6</v>
          </cell>
        </row>
        <row r="1862">
          <cell r="P1862" t="str">
            <v>TICKHILL SUDO</v>
          </cell>
          <cell r="Q1862" t="str">
            <v>TICKHILL SUDO</v>
          </cell>
          <cell r="AD1862" t="str">
            <v>DN11SUDO</v>
          </cell>
          <cell r="AE1862" t="str">
            <v>DN11SUDO</v>
          </cell>
        </row>
        <row r="1863">
          <cell r="P1863" t="str">
            <v>TIDESWELL SPDO</v>
          </cell>
          <cell r="Q1863" t="str">
            <v>TIDESWELL SPDO</v>
          </cell>
          <cell r="AD1863" t="str">
            <v>SK17SPDO</v>
          </cell>
          <cell r="AE1863" t="str">
            <v>SK17SPDO</v>
          </cell>
        </row>
        <row r="1864">
          <cell r="P1864" t="str">
            <v>TIDWORTH SUDO</v>
          </cell>
          <cell r="Q1864" t="str">
            <v>TIDWORTH SUDO</v>
          </cell>
          <cell r="AD1864" t="str">
            <v>SP9SUDO</v>
          </cell>
          <cell r="AE1864" t="str">
            <v>SP9SUDO</v>
          </cell>
        </row>
        <row r="1865">
          <cell r="P1865" t="str">
            <v>TIGHNABRUAICH SPDO</v>
          </cell>
          <cell r="Q1865" t="str">
            <v>TIGHNABRUAICH SPDO</v>
          </cell>
          <cell r="AD1865" t="str">
            <v>PA21SPDO</v>
          </cell>
          <cell r="AE1865" t="str">
            <v>PA21SPDO</v>
          </cell>
        </row>
        <row r="1866">
          <cell r="P1866" t="str">
            <v>TIMBERLAND SPDO</v>
          </cell>
          <cell r="Q1866" t="str">
            <v>TIMBERLAND SPDO</v>
          </cell>
          <cell r="AD1866" t="str">
            <v>LN4SPDO3</v>
          </cell>
          <cell r="AE1866" t="str">
            <v>LN4SPDO3</v>
          </cell>
        </row>
        <row r="1867">
          <cell r="P1867" t="str">
            <v>TIMSGARRY SPDO</v>
          </cell>
          <cell r="Q1867" t="str">
            <v>TIMSGARRY SPDO</v>
          </cell>
          <cell r="AD1867" t="str">
            <v>HS2SPDO8</v>
          </cell>
          <cell r="AE1867" t="str">
            <v>HS2SPDO8</v>
          </cell>
        </row>
        <row r="1868">
          <cell r="P1868" t="str">
            <v>TIPTON DO</v>
          </cell>
          <cell r="Q1868" t="str">
            <v>TIPTON DO</v>
          </cell>
          <cell r="AD1868" t="str">
            <v>DY4DO</v>
          </cell>
          <cell r="AE1868" t="str">
            <v>DY4DO</v>
          </cell>
        </row>
        <row r="1869">
          <cell r="P1869" t="str">
            <v>TIPTREE DO</v>
          </cell>
          <cell r="Q1869" t="str">
            <v>TIPTREE DO</v>
          </cell>
          <cell r="AD1869" t="str">
            <v>CO5DO</v>
          </cell>
          <cell r="AE1869" t="str">
            <v>CO5DO</v>
          </cell>
        </row>
        <row r="1870">
          <cell r="P1870" t="str">
            <v>TIVERTON DO</v>
          </cell>
          <cell r="Q1870" t="str">
            <v>TIVERTON DO</v>
          </cell>
          <cell r="AD1870" t="str">
            <v>EX16DO</v>
          </cell>
          <cell r="AE1870" t="str">
            <v>EX16DO</v>
          </cell>
        </row>
        <row r="1871">
          <cell r="P1871" t="str">
            <v>TOBERMORY SPDO</v>
          </cell>
          <cell r="Q1871" t="str">
            <v>TOBERMORY SPDO</v>
          </cell>
          <cell r="AD1871" t="str">
            <v>PA75SPDO</v>
          </cell>
          <cell r="AE1871" t="str">
            <v>PA75SPDO</v>
          </cell>
        </row>
        <row r="1872">
          <cell r="P1872" t="str">
            <v>TODDINGTON SPDO</v>
          </cell>
          <cell r="Q1872" t="str">
            <v>TODDINGTON SPDO</v>
          </cell>
          <cell r="AD1872" t="str">
            <v>LU5SPDO</v>
          </cell>
          <cell r="AE1872" t="str">
            <v>LU5SPDO</v>
          </cell>
        </row>
        <row r="1873">
          <cell r="P1873" t="str">
            <v>TODMORDEN DO</v>
          </cell>
          <cell r="Q1873" t="str">
            <v>TODMORDEN DO</v>
          </cell>
          <cell r="AD1873" t="str">
            <v>OL14DO</v>
          </cell>
          <cell r="AE1873" t="str">
            <v>OL14DO</v>
          </cell>
        </row>
        <row r="1874">
          <cell r="P1874" t="str">
            <v>TOLLESBURY SPDO</v>
          </cell>
          <cell r="Q1874" t="str">
            <v>TOLLESBURY SPDO</v>
          </cell>
          <cell r="AD1874" t="str">
            <v>CM9SPDO</v>
          </cell>
          <cell r="AE1874" t="str">
            <v>CM9SPDO</v>
          </cell>
        </row>
        <row r="1875">
          <cell r="P1875" t="str">
            <v>TONBRIDGE DO</v>
          </cell>
          <cell r="Q1875" t="str">
            <v>TONBRIDGE DO</v>
          </cell>
          <cell r="AD1875" t="str">
            <v>TN9DO</v>
          </cell>
          <cell r="AE1875" t="str">
            <v>TN9DO</v>
          </cell>
        </row>
        <row r="1876">
          <cell r="P1876" t="str">
            <v>TONG ROAD DO</v>
          </cell>
          <cell r="Q1876" t="str">
            <v>TONG ROAD DO</v>
          </cell>
          <cell r="AD1876" t="str">
            <v>LS12DO1</v>
          </cell>
          <cell r="AE1876" t="str">
            <v>LS12DO1</v>
          </cell>
        </row>
        <row r="1877">
          <cell r="P1877" t="str">
            <v>TONGUE SPDO</v>
          </cell>
          <cell r="Q1877" t="str">
            <v>TONGUE SPDO</v>
          </cell>
          <cell r="AD1877" t="str">
            <v>IV27SPDO3</v>
          </cell>
          <cell r="AE1877" t="str">
            <v>IV27SPDO3</v>
          </cell>
        </row>
        <row r="1878">
          <cell r="P1878" t="str">
            <v>TOOTING DO</v>
          </cell>
          <cell r="Q1878" t="str">
            <v>TOOTING DO</v>
          </cell>
          <cell r="AD1878" t="str">
            <v>SW17DO</v>
          </cell>
          <cell r="AE1878" t="str">
            <v>SW17DO</v>
          </cell>
        </row>
        <row r="1879">
          <cell r="P1879" t="str">
            <v>TORPOINT SPDO</v>
          </cell>
          <cell r="Q1879" t="str">
            <v>TORPOINT SPDO</v>
          </cell>
          <cell r="AD1879" t="str">
            <v>PL11SPDO</v>
          </cell>
          <cell r="AE1879" t="str">
            <v>PL11SPDO</v>
          </cell>
        </row>
        <row r="1880">
          <cell r="P1880" t="str">
            <v>TORQUAY DO</v>
          </cell>
          <cell r="Q1880" t="str">
            <v>TORQUAY DO</v>
          </cell>
          <cell r="AD1880" t="str">
            <v>TQ2DO</v>
          </cell>
          <cell r="AE1880" t="str">
            <v>TQ2DO</v>
          </cell>
        </row>
        <row r="1881">
          <cell r="P1881" t="str">
            <v>TORRINGTON DO</v>
          </cell>
          <cell r="Q1881" t="str">
            <v>TORRINGTON DO</v>
          </cell>
          <cell r="AD1881" t="str">
            <v>EX38DO</v>
          </cell>
          <cell r="AE1881" t="str">
            <v>EX38DO</v>
          </cell>
        </row>
        <row r="1882">
          <cell r="P1882" t="str">
            <v>TOTNES DO</v>
          </cell>
          <cell r="Q1882" t="str">
            <v>TOTNES DO</v>
          </cell>
          <cell r="AD1882" t="str">
            <v>TQ9DO</v>
          </cell>
          <cell r="AE1882" t="str">
            <v>TQ9DO</v>
          </cell>
        </row>
        <row r="1883">
          <cell r="P1883" t="str">
            <v>TOTTENHAM DO</v>
          </cell>
          <cell r="Q1883" t="str">
            <v>TOTTENHAM DO</v>
          </cell>
          <cell r="AD1883" t="str">
            <v>N17DO</v>
          </cell>
          <cell r="AE1883" t="str">
            <v>N17DO</v>
          </cell>
        </row>
        <row r="1884">
          <cell r="P1884" t="str">
            <v>TOTTON DO</v>
          </cell>
          <cell r="Q1884" t="str">
            <v>TOTTON DO</v>
          </cell>
          <cell r="AD1884" t="str">
            <v>SO40DO</v>
          </cell>
          <cell r="AE1884" t="str">
            <v>SO40DO</v>
          </cell>
        </row>
        <row r="1885">
          <cell r="P1885" t="str">
            <v>TOWCESTER SPDO</v>
          </cell>
          <cell r="Q1885" t="str">
            <v>TOWCESTER SPDO</v>
          </cell>
          <cell r="AD1885" t="str">
            <v>NN12SPDO4</v>
          </cell>
          <cell r="AE1885" t="str">
            <v>NN12SPDO4</v>
          </cell>
        </row>
        <row r="1886">
          <cell r="P1886" t="str">
            <v>TRANENT DO</v>
          </cell>
          <cell r="Q1886" t="str">
            <v>TRANENT DO</v>
          </cell>
          <cell r="AD1886" t="str">
            <v>EH33DO</v>
          </cell>
          <cell r="AE1886" t="str">
            <v>EH33DO</v>
          </cell>
        </row>
        <row r="1887">
          <cell r="P1887" t="str">
            <v>TREDEGAR DO</v>
          </cell>
          <cell r="Q1887" t="str">
            <v>TREDEGAR DO</v>
          </cell>
          <cell r="AD1887" t="str">
            <v>NP22DO</v>
          </cell>
          <cell r="AE1887" t="str">
            <v>NP22DO</v>
          </cell>
        </row>
        <row r="1888">
          <cell r="P1888" t="str">
            <v>TREGARON SPDO</v>
          </cell>
          <cell r="Q1888" t="str">
            <v>TREGARON SPDO</v>
          </cell>
          <cell r="AD1888" t="str">
            <v>SY25SPDO</v>
          </cell>
          <cell r="AE1888" t="str">
            <v>SY25SPDO</v>
          </cell>
        </row>
        <row r="1889">
          <cell r="P1889" t="str">
            <v>TREORCHY DO</v>
          </cell>
          <cell r="Q1889" t="str">
            <v>TREORCHY DO</v>
          </cell>
          <cell r="AD1889" t="str">
            <v>CF42DO</v>
          </cell>
          <cell r="AE1889" t="str">
            <v>CF42DO</v>
          </cell>
        </row>
        <row r="1890">
          <cell r="P1890" t="str">
            <v>TRESCO ISLES OF SCILLY SPDO</v>
          </cell>
          <cell r="Q1890" t="str">
            <v>TRESCO ISLES OF SCILLY SPDO</v>
          </cell>
          <cell r="AD1890" t="str">
            <v>TR24SPDO</v>
          </cell>
          <cell r="AE1890" t="str">
            <v>TR24SPDO</v>
          </cell>
        </row>
        <row r="1891">
          <cell r="P1891" t="str">
            <v>TRILLICK SPDO</v>
          </cell>
          <cell r="Q1891" t="str">
            <v>TRILLICK SPDO</v>
          </cell>
          <cell r="AD1891" t="str">
            <v>BT78SPDO2</v>
          </cell>
          <cell r="AE1891" t="str">
            <v>BT78SPDO2</v>
          </cell>
        </row>
        <row r="1892">
          <cell r="P1892" t="str">
            <v>TRIMDON STATION SPDO</v>
          </cell>
          <cell r="Q1892" t="str">
            <v>TRIMDON STATION SPDO</v>
          </cell>
          <cell r="AD1892" t="str">
            <v>TS29SPDO</v>
          </cell>
          <cell r="AE1892" t="str">
            <v>TS29SPDO</v>
          </cell>
        </row>
        <row r="1893">
          <cell r="P1893" t="str">
            <v>TRING DO</v>
          </cell>
          <cell r="Q1893" t="str">
            <v>TRING DO</v>
          </cell>
          <cell r="AD1893" t="str">
            <v>HP23DO</v>
          </cell>
          <cell r="AE1893" t="str">
            <v>HP23DO</v>
          </cell>
        </row>
        <row r="1894">
          <cell r="P1894" t="str">
            <v>TROON DO</v>
          </cell>
          <cell r="Q1894" t="str">
            <v>TROON DO</v>
          </cell>
          <cell r="AD1894" t="str">
            <v>KA10DO</v>
          </cell>
          <cell r="AE1894" t="str">
            <v>KA10DO</v>
          </cell>
        </row>
        <row r="1895">
          <cell r="P1895" t="str">
            <v>TROWBRIDGE DO</v>
          </cell>
          <cell r="Q1895" t="str">
            <v>TROWBRIDGE DO</v>
          </cell>
          <cell r="AD1895" t="str">
            <v>BA14DO</v>
          </cell>
          <cell r="AE1895" t="str">
            <v>BA14DO</v>
          </cell>
        </row>
        <row r="1896">
          <cell r="P1896" t="str">
            <v>TRURO DO</v>
          </cell>
          <cell r="Q1896" t="str">
            <v>TRURO DO</v>
          </cell>
          <cell r="AD1896" t="str">
            <v>TR1DO</v>
          </cell>
          <cell r="AE1896" t="str">
            <v>TR1DO</v>
          </cell>
        </row>
        <row r="1897">
          <cell r="P1897" t="str">
            <v>TRURO MAIL CENTRE</v>
          </cell>
          <cell r="Q1897" t="str">
            <v>TRURO MAIL CENTRE</v>
          </cell>
          <cell r="AD1897" t="str">
            <v>TR</v>
          </cell>
          <cell r="AE1897" t="str">
            <v>TR</v>
          </cell>
        </row>
        <row r="1898">
          <cell r="P1898" t="str">
            <v>TUNBRIDGE WELLS DO</v>
          </cell>
          <cell r="Q1898" t="str">
            <v>TUNBRIDGE WELLS DO</v>
          </cell>
          <cell r="AD1898" t="str">
            <v>TN2DO</v>
          </cell>
          <cell r="AE1898" t="str">
            <v>TN2DO</v>
          </cell>
        </row>
        <row r="1899">
          <cell r="P1899" t="str">
            <v>TURRIFF DO</v>
          </cell>
          <cell r="Q1899" t="str">
            <v>TURRIFF DO</v>
          </cell>
          <cell r="AD1899" t="str">
            <v>AB53DO</v>
          </cell>
          <cell r="AE1899" t="str">
            <v>AB53DO</v>
          </cell>
        </row>
        <row r="1900">
          <cell r="P1900" t="str">
            <v>TURVEY SUDO</v>
          </cell>
          <cell r="Q1900" t="str">
            <v>TURVEY SUDO</v>
          </cell>
          <cell r="AD1900" t="str">
            <v>MK43SUDO</v>
          </cell>
          <cell r="AE1900" t="str">
            <v>MK43SUDO</v>
          </cell>
        </row>
        <row r="1901">
          <cell r="P1901" t="str">
            <v>TUXFORD SPDO</v>
          </cell>
          <cell r="Q1901" t="str">
            <v>TUXFORD SPDO</v>
          </cell>
          <cell r="AD1901" t="str">
            <v>NG22SPDO1</v>
          </cell>
          <cell r="AE1901" t="str">
            <v>NG22SPDO1</v>
          </cell>
        </row>
        <row r="1902">
          <cell r="P1902" t="str">
            <v>TWEEDALE DO</v>
          </cell>
          <cell r="Q1902" t="str">
            <v>TWEEDALE DO</v>
          </cell>
          <cell r="AD1902" t="str">
            <v>TF7DO</v>
          </cell>
          <cell r="AE1902" t="str">
            <v>TF7DO</v>
          </cell>
        </row>
        <row r="1903">
          <cell r="P1903" t="str">
            <v>TWICKENHAM DO</v>
          </cell>
          <cell r="Q1903" t="str">
            <v>TWICKENHAM DO</v>
          </cell>
          <cell r="AD1903" t="str">
            <v>TW1DO</v>
          </cell>
          <cell r="AE1903" t="str">
            <v>TW1DO</v>
          </cell>
        </row>
        <row r="1904">
          <cell r="P1904" t="str">
            <v>TYLDESLEY DO</v>
          </cell>
          <cell r="Q1904" t="str">
            <v>TYLDESLEY DO</v>
          </cell>
          <cell r="AD1904" t="str">
            <v>M29DO</v>
          </cell>
          <cell r="AE1904" t="str">
            <v>M29DO</v>
          </cell>
        </row>
        <row r="1905">
          <cell r="P1905" t="str">
            <v>TYNESIDE MAIL CENTRE</v>
          </cell>
          <cell r="Q1905" t="str">
            <v>TYNESIDE MAIL CENTRE</v>
          </cell>
          <cell r="AD1905" t="str">
            <v>NE</v>
          </cell>
          <cell r="AE1905" t="str">
            <v>NE</v>
          </cell>
        </row>
        <row r="1906">
          <cell r="P1906" t="str">
            <v>TYSOE SPDO</v>
          </cell>
          <cell r="Q1906" t="str">
            <v>TYSOE SPDO</v>
          </cell>
          <cell r="AD1906" t="str">
            <v>CV35SPDO1</v>
          </cell>
          <cell r="AE1906" t="str">
            <v>CV35SPDO1</v>
          </cell>
        </row>
        <row r="1907">
          <cell r="P1907" t="str">
            <v>TYWYN DO</v>
          </cell>
          <cell r="Q1907" t="str">
            <v>TYWYN DO</v>
          </cell>
          <cell r="AD1907" t="str">
            <v>LL36DO</v>
          </cell>
          <cell r="AE1907" t="str">
            <v>LL36DO</v>
          </cell>
        </row>
        <row r="1908">
          <cell r="P1908" t="str">
            <v>UCKFIELD DO</v>
          </cell>
          <cell r="Q1908" t="str">
            <v>UCKFIELD DO</v>
          </cell>
          <cell r="AD1908" t="str">
            <v>TN22DO</v>
          </cell>
          <cell r="AE1908" t="str">
            <v>TN22DO</v>
          </cell>
        </row>
        <row r="1909">
          <cell r="P1909" t="str">
            <v>UDDINGSTON DO</v>
          </cell>
          <cell r="Q1909" t="str">
            <v>UDDINGSTON DO</v>
          </cell>
          <cell r="AD1909" t="str">
            <v>G71DO</v>
          </cell>
          <cell r="AE1909" t="str">
            <v>G71DO</v>
          </cell>
        </row>
        <row r="1910">
          <cell r="P1910" t="str">
            <v>UIG SPDO</v>
          </cell>
          <cell r="Q1910" t="str">
            <v>UIG SPDO</v>
          </cell>
          <cell r="AD1910" t="str">
            <v>IV51SPDO1</v>
          </cell>
          <cell r="AE1910" t="str">
            <v>IV51SPDO1</v>
          </cell>
        </row>
        <row r="1911">
          <cell r="P1911" t="str">
            <v>ULLAPOOL SPDO</v>
          </cell>
          <cell r="Q1911" t="str">
            <v>ULLAPOOL SPDO</v>
          </cell>
          <cell r="AD1911" t="str">
            <v>IV26SPDO1</v>
          </cell>
          <cell r="AE1911" t="str">
            <v>IV26SPDO1</v>
          </cell>
        </row>
        <row r="1912">
          <cell r="P1912" t="str">
            <v>ULVERSTON DO</v>
          </cell>
          <cell r="Q1912" t="str">
            <v>ULVERSTON DO</v>
          </cell>
          <cell r="AD1912" t="str">
            <v>LA12DO</v>
          </cell>
          <cell r="AE1912" t="str">
            <v>LA12DO</v>
          </cell>
        </row>
        <row r="1913">
          <cell r="P1913" t="str">
            <v>UPMINSTER DO</v>
          </cell>
          <cell r="Q1913" t="str">
            <v>UPMINSTER DO</v>
          </cell>
          <cell r="AD1913" t="str">
            <v>RM14DO</v>
          </cell>
          <cell r="AE1913" t="str">
            <v>RM14DO</v>
          </cell>
        </row>
        <row r="1914">
          <cell r="P1914" t="str">
            <v>UPPER EDMONTON DO</v>
          </cell>
          <cell r="Q1914" t="str">
            <v>UPPER EDMONTON DO</v>
          </cell>
          <cell r="AD1914" t="str">
            <v>N18DO</v>
          </cell>
          <cell r="AE1914" t="str">
            <v>N18DO</v>
          </cell>
        </row>
        <row r="1915">
          <cell r="P1915" t="str">
            <v>UPPER HOLLOWAY DO</v>
          </cell>
          <cell r="Q1915" t="str">
            <v>UPPER HOLLOWAY DO</v>
          </cell>
          <cell r="AD1915" t="str">
            <v>N19DO4</v>
          </cell>
          <cell r="AE1915" t="str">
            <v>N19DO4</v>
          </cell>
        </row>
        <row r="1916">
          <cell r="P1916" t="str">
            <v>UPPERMILL SPDO</v>
          </cell>
          <cell r="Q1916" t="str">
            <v>UPPERMILL SPDO</v>
          </cell>
          <cell r="AD1916" t="str">
            <v>OL3SPDO2</v>
          </cell>
          <cell r="AE1916" t="str">
            <v>OL3SPDO2</v>
          </cell>
        </row>
        <row r="1917">
          <cell r="P1917" t="str">
            <v>UPTON DO</v>
          </cell>
          <cell r="Q1917" t="str">
            <v>UPTON DO</v>
          </cell>
          <cell r="AD1917" t="str">
            <v>CH49DO</v>
          </cell>
          <cell r="AE1917" t="str">
            <v>CH49DO</v>
          </cell>
        </row>
        <row r="1918">
          <cell r="P1918" t="str">
            <v>UPTON UPON SEVERN SPDO</v>
          </cell>
          <cell r="Q1918" t="str">
            <v>UPTON UPON SEVERN SPDO</v>
          </cell>
          <cell r="AD1918" t="str">
            <v>WR8SPDO</v>
          </cell>
          <cell r="AE1918" t="str">
            <v>WR8SPDO</v>
          </cell>
        </row>
        <row r="1919">
          <cell r="P1919" t="str">
            <v>URMSTON DO</v>
          </cell>
          <cell r="Q1919" t="str">
            <v>URMSTON DO</v>
          </cell>
          <cell r="AD1919" t="str">
            <v>M41DO</v>
          </cell>
          <cell r="AE1919" t="str">
            <v>M41DO</v>
          </cell>
        </row>
        <row r="1920">
          <cell r="P1920" t="str">
            <v>USK DO</v>
          </cell>
          <cell r="Q1920" t="str">
            <v>USK DO</v>
          </cell>
          <cell r="AD1920" t="str">
            <v>NP15DO</v>
          </cell>
          <cell r="AE1920" t="str">
            <v>NP15DO</v>
          </cell>
        </row>
        <row r="1921">
          <cell r="P1921" t="str">
            <v>UTTOXETER DO</v>
          </cell>
          <cell r="Q1921" t="str">
            <v>UTTOXETER DO</v>
          </cell>
          <cell r="AD1921" t="str">
            <v>ST14DO</v>
          </cell>
          <cell r="AE1921" t="str">
            <v>ST14DO</v>
          </cell>
        </row>
        <row r="1922">
          <cell r="P1922" t="str">
            <v>UXBRIDGE DO</v>
          </cell>
          <cell r="Q1922" t="str">
            <v>UXBRIDGE DO</v>
          </cell>
          <cell r="AD1922" t="str">
            <v>UB8DO</v>
          </cell>
          <cell r="AE1922" t="str">
            <v>UB8DO</v>
          </cell>
        </row>
        <row r="1923">
          <cell r="P1923" t="str">
            <v>VALE OF GLAMORGAN DO</v>
          </cell>
          <cell r="Q1923" t="str">
            <v>VALE OF GLAMORGAN DO</v>
          </cell>
          <cell r="AD1923" t="str">
            <v>CF71DO</v>
          </cell>
          <cell r="AE1923" t="str">
            <v>CF71DO</v>
          </cell>
        </row>
        <row r="1924">
          <cell r="P1924" t="str">
            <v>VALLEY DO</v>
          </cell>
          <cell r="Q1924" t="str">
            <v>VALLEY DO</v>
          </cell>
          <cell r="AD1924" t="str">
            <v>NE11DO</v>
          </cell>
          <cell r="AE1924" t="str">
            <v>NE11DO</v>
          </cell>
        </row>
        <row r="1925">
          <cell r="P1925" t="str">
            <v>VATERSAY SPDO</v>
          </cell>
          <cell r="Q1925" t="str">
            <v>VATERSAY SPDO</v>
          </cell>
          <cell r="AD1925" t="str">
            <v>HS9SPDO1</v>
          </cell>
          <cell r="AE1925" t="str">
            <v>HS9SPDO1</v>
          </cell>
        </row>
        <row r="1926">
          <cell r="P1926" t="str">
            <v>VENTNOR DO</v>
          </cell>
          <cell r="Q1926" t="str">
            <v>VENTNOR DO</v>
          </cell>
          <cell r="AD1926" t="str">
            <v>PO38DO</v>
          </cell>
          <cell r="AE1926" t="str">
            <v>PO38DO</v>
          </cell>
        </row>
        <row r="1927">
          <cell r="P1927" t="str">
            <v>VERWOOD DO</v>
          </cell>
          <cell r="Q1927" t="str">
            <v>VERWOOD DO</v>
          </cell>
          <cell r="AD1927" t="str">
            <v>BH31DO</v>
          </cell>
          <cell r="AE1927" t="str">
            <v>BH31DO</v>
          </cell>
        </row>
        <row r="1928">
          <cell r="P1928" t="str">
            <v>VICTORIA DO</v>
          </cell>
          <cell r="Q1928" t="str">
            <v>VICTORIA DO</v>
          </cell>
          <cell r="AD1928" t="str">
            <v>SW8DO1</v>
          </cell>
          <cell r="AE1928" t="str">
            <v>SW8DO1</v>
          </cell>
        </row>
        <row r="1929">
          <cell r="P1929" t="str">
            <v>VIRGINIA WATER DO</v>
          </cell>
          <cell r="Q1929" t="str">
            <v>VIRGINIA WATER DO</v>
          </cell>
          <cell r="AD1929" t="str">
            <v>GU25DO</v>
          </cell>
          <cell r="AE1929" t="str">
            <v>GU25DO</v>
          </cell>
        </row>
        <row r="1930">
          <cell r="P1930" t="str">
            <v>VIRKIE SPDO</v>
          </cell>
          <cell r="Q1930" t="str">
            <v>VIRKIE SPDO</v>
          </cell>
          <cell r="AD1930" t="str">
            <v>ZE3SPDO</v>
          </cell>
          <cell r="AE1930" t="str">
            <v>ZE3SPDO</v>
          </cell>
        </row>
        <row r="1931">
          <cell r="P1931" t="str">
            <v>WADEBRIDGE DO</v>
          </cell>
          <cell r="Q1931" t="str">
            <v>WADEBRIDGE DO</v>
          </cell>
          <cell r="AD1931" t="str">
            <v>PL27DO</v>
          </cell>
          <cell r="AE1931" t="str">
            <v>PL27DO</v>
          </cell>
        </row>
        <row r="1932">
          <cell r="P1932" t="str">
            <v>WAKEFIELD DO</v>
          </cell>
          <cell r="Q1932" t="str">
            <v>WAKEFIELD DO</v>
          </cell>
          <cell r="AD1932" t="str">
            <v>WF1DO</v>
          </cell>
          <cell r="AE1932" t="str">
            <v>WF1DO</v>
          </cell>
        </row>
        <row r="1933">
          <cell r="P1933" t="str">
            <v>WAKES COLNE SPDO</v>
          </cell>
          <cell r="Q1933" t="str">
            <v>WAKES COLNE SPDO</v>
          </cell>
          <cell r="AD1933" t="str">
            <v>CO6SPDO7</v>
          </cell>
          <cell r="AE1933" t="str">
            <v>CO6SPDO7</v>
          </cell>
        </row>
        <row r="1934">
          <cell r="P1934" t="str">
            <v>WALGRAVE SPDO</v>
          </cell>
          <cell r="Q1934" t="str">
            <v>WALGRAVE SPDO</v>
          </cell>
          <cell r="AD1934" t="str">
            <v>NN6SPDO6</v>
          </cell>
          <cell r="AE1934" t="str">
            <v>NN6SPDO6</v>
          </cell>
        </row>
        <row r="1935">
          <cell r="P1935" t="str">
            <v>WALKERINGHAM SPDO</v>
          </cell>
          <cell r="Q1935" t="str">
            <v>WALKERINGHAM SPDO</v>
          </cell>
          <cell r="AD1935" t="str">
            <v>DN10SPDO2</v>
          </cell>
          <cell r="AE1935" t="str">
            <v>DN10SPDO2</v>
          </cell>
        </row>
        <row r="1936">
          <cell r="P1936" t="str">
            <v>WALLASEY DO</v>
          </cell>
          <cell r="Q1936" t="str">
            <v>WALLASEY DO</v>
          </cell>
          <cell r="AD1936" t="str">
            <v>CH45DO</v>
          </cell>
          <cell r="AE1936" t="str">
            <v>CH45DO</v>
          </cell>
        </row>
        <row r="1937">
          <cell r="P1937" t="str">
            <v>WALLINGFORD DO</v>
          </cell>
          <cell r="Q1937" t="str">
            <v>WALLINGFORD DO</v>
          </cell>
          <cell r="AD1937" t="str">
            <v>OX10DO</v>
          </cell>
          <cell r="AE1937" t="str">
            <v>OX10DO</v>
          </cell>
        </row>
        <row r="1938">
          <cell r="P1938" t="str">
            <v>WALLINGTON DO</v>
          </cell>
          <cell r="Q1938" t="str">
            <v>WALLINGTON DO</v>
          </cell>
          <cell r="AD1938" t="str">
            <v>SM6DO</v>
          </cell>
          <cell r="AE1938" t="str">
            <v>SM6DO</v>
          </cell>
        </row>
        <row r="1939">
          <cell r="P1939" t="str">
            <v>WALLS SPDO</v>
          </cell>
          <cell r="Q1939" t="str">
            <v>WALLS SPDO</v>
          </cell>
          <cell r="AD1939" t="str">
            <v>ZE2SPDO11</v>
          </cell>
          <cell r="AE1939" t="str">
            <v>ZE2SPDO11</v>
          </cell>
        </row>
        <row r="1940">
          <cell r="P1940" t="str">
            <v>WALSALL DO</v>
          </cell>
          <cell r="Q1940" t="str">
            <v>WALSALL DO</v>
          </cell>
          <cell r="AD1940" t="str">
            <v>WS1DO</v>
          </cell>
          <cell r="AE1940" t="str">
            <v>WS1DO</v>
          </cell>
        </row>
        <row r="1941">
          <cell r="P1941" t="str">
            <v>WALTHAM CHASE SPDO</v>
          </cell>
          <cell r="Q1941" t="str">
            <v>WALTHAM CHASE SPDO</v>
          </cell>
          <cell r="AD1941" t="str">
            <v>SO32SPDO2</v>
          </cell>
          <cell r="AE1941" t="str">
            <v>SO32SPDO2</v>
          </cell>
        </row>
        <row r="1942">
          <cell r="P1942" t="str">
            <v>WALTHAM CROSS DO</v>
          </cell>
          <cell r="Q1942" t="str">
            <v>WALTHAM CROSS DO</v>
          </cell>
          <cell r="AD1942" t="str">
            <v>EN8DO</v>
          </cell>
          <cell r="AE1942" t="str">
            <v>EN8DO</v>
          </cell>
        </row>
        <row r="1943">
          <cell r="P1943" t="str">
            <v>WALTHAMSTOW DO</v>
          </cell>
          <cell r="Q1943" t="str">
            <v>WALTHAMSTOW DO</v>
          </cell>
          <cell r="AD1943" t="str">
            <v>E17DO</v>
          </cell>
          <cell r="AE1943" t="str">
            <v>E17DO</v>
          </cell>
        </row>
        <row r="1944">
          <cell r="P1944" t="str">
            <v>WALTON DO</v>
          </cell>
          <cell r="Q1944" t="str">
            <v>WALTON DO</v>
          </cell>
          <cell r="AD1944" t="str">
            <v>L9DO</v>
          </cell>
          <cell r="AE1944" t="str">
            <v>L9DO</v>
          </cell>
        </row>
        <row r="1945">
          <cell r="P1945" t="str">
            <v>WALTON ON THAMES DO</v>
          </cell>
          <cell r="Q1945" t="str">
            <v>WALTON ON THAMES DO</v>
          </cell>
          <cell r="AD1945" t="str">
            <v>KT12DO</v>
          </cell>
          <cell r="AE1945" t="str">
            <v>KT12DO</v>
          </cell>
        </row>
        <row r="1946">
          <cell r="P1946" t="str">
            <v>WALWORTH DO</v>
          </cell>
          <cell r="Q1946" t="str">
            <v>WALWORTH DO</v>
          </cell>
          <cell r="AD1946" t="str">
            <v>SE17DO1</v>
          </cell>
          <cell r="AE1946" t="str">
            <v>SE17DO1</v>
          </cell>
        </row>
        <row r="1947">
          <cell r="P1947" t="str">
            <v>WANDSWORTH DO</v>
          </cell>
          <cell r="Q1947" t="str">
            <v>WANDSWORTH DO</v>
          </cell>
          <cell r="AD1947" t="str">
            <v>SW18DO</v>
          </cell>
          <cell r="AE1947" t="str">
            <v>SW18DO</v>
          </cell>
        </row>
        <row r="1948">
          <cell r="P1948" t="str">
            <v>WANTAGE DO</v>
          </cell>
          <cell r="Q1948" t="str">
            <v>WANTAGE DO</v>
          </cell>
          <cell r="AD1948" t="str">
            <v>OX12DO</v>
          </cell>
          <cell r="AE1948" t="str">
            <v>OX12DO</v>
          </cell>
        </row>
        <row r="1949">
          <cell r="P1949" t="str">
            <v>WAPPENHAM SPDO</v>
          </cell>
          <cell r="Q1949" t="str">
            <v>WAPPENHAM SPDO</v>
          </cell>
          <cell r="AD1949" t="str">
            <v>NN12SPDO5</v>
          </cell>
          <cell r="AE1949" t="str">
            <v>NN12SPDO5</v>
          </cell>
        </row>
        <row r="1950">
          <cell r="P1950" t="str">
            <v>WARBOYS SPDO</v>
          </cell>
          <cell r="Q1950" t="str">
            <v>WARBOYS SPDO</v>
          </cell>
          <cell r="AD1950" t="str">
            <v>PE28SPDO2</v>
          </cell>
          <cell r="AE1950" t="str">
            <v>PE28SPDO2</v>
          </cell>
        </row>
        <row r="1951">
          <cell r="P1951" t="str">
            <v>WARE DO</v>
          </cell>
          <cell r="Q1951" t="str">
            <v>WARE DO</v>
          </cell>
          <cell r="AD1951" t="str">
            <v>SG12DO</v>
          </cell>
          <cell r="AE1951" t="str">
            <v>SG12DO</v>
          </cell>
        </row>
        <row r="1952">
          <cell r="P1952" t="str">
            <v>WAREHAM DO</v>
          </cell>
          <cell r="Q1952" t="str">
            <v>WAREHAM DO</v>
          </cell>
          <cell r="AD1952" t="str">
            <v>BH20DO</v>
          </cell>
          <cell r="AE1952" t="str">
            <v>BH20DO</v>
          </cell>
        </row>
        <row r="1953">
          <cell r="P1953" t="str">
            <v>WARMINSTER DO</v>
          </cell>
          <cell r="Q1953" t="str">
            <v>WARMINSTER DO</v>
          </cell>
          <cell r="AD1953" t="str">
            <v>BA12DO</v>
          </cell>
          <cell r="AE1953" t="str">
            <v>BA12DO</v>
          </cell>
        </row>
        <row r="1954">
          <cell r="P1954" t="str">
            <v>WARRENPOINT SPDO</v>
          </cell>
          <cell r="Q1954" t="str">
            <v>WARRENPOINT SPDO</v>
          </cell>
          <cell r="AD1954" t="str">
            <v>BT34SPDO2</v>
          </cell>
          <cell r="AE1954" t="str">
            <v>BT34SPDO2</v>
          </cell>
        </row>
        <row r="1955">
          <cell r="P1955" t="str">
            <v>WARRINGTON DO</v>
          </cell>
          <cell r="Q1955" t="str">
            <v>WARRINGTON DO</v>
          </cell>
          <cell r="AD1955" t="str">
            <v>WA5DO</v>
          </cell>
          <cell r="AE1955" t="str">
            <v>WA5DO</v>
          </cell>
        </row>
        <row r="1956">
          <cell r="P1956" t="str">
            <v>WARRINGTON MAIL CENTRE</v>
          </cell>
          <cell r="Q1956" t="str">
            <v>WARRINGTON MAIL CENTRE</v>
          </cell>
          <cell r="AD1956" t="str">
            <v>WA</v>
          </cell>
          <cell r="AE1956" t="str">
            <v>WA</v>
          </cell>
        </row>
        <row r="1957">
          <cell r="P1957" t="str">
            <v>WARRINGTON RAIL TERMINAL HUB</v>
          </cell>
          <cell r="Q1957" t="str">
            <v>WARRINGTON RAIL TERMINAL HUB</v>
          </cell>
          <cell r="AD1957" t="str">
            <v>WRT</v>
          </cell>
          <cell r="AE1957" t="str">
            <v>WRT</v>
          </cell>
        </row>
        <row r="1958">
          <cell r="P1958" t="str">
            <v>WARSOP SPDO</v>
          </cell>
          <cell r="Q1958" t="str">
            <v>WARSOP SPDO</v>
          </cell>
          <cell r="AD1958" t="str">
            <v>NG20SPDO1</v>
          </cell>
          <cell r="AE1958" t="str">
            <v>NG20SPDO1</v>
          </cell>
        </row>
        <row r="1959">
          <cell r="P1959" t="str">
            <v>WARWICK DO</v>
          </cell>
          <cell r="Q1959" t="str">
            <v>WARWICK DO</v>
          </cell>
          <cell r="AD1959" t="str">
            <v>CV34DO</v>
          </cell>
          <cell r="AE1959" t="str">
            <v>CV34DO</v>
          </cell>
        </row>
        <row r="1960">
          <cell r="P1960" t="str">
            <v>WASHINGTON DO</v>
          </cell>
          <cell r="Q1960" t="str">
            <v>WASHINGTON DO</v>
          </cell>
          <cell r="AD1960" t="str">
            <v>NE37DO</v>
          </cell>
          <cell r="AE1960" t="str">
            <v>NE37DO</v>
          </cell>
        </row>
        <row r="1961">
          <cell r="P1961" t="str">
            <v>WATCHET SPDO</v>
          </cell>
          <cell r="Q1961" t="str">
            <v>WATCHET SPDO</v>
          </cell>
          <cell r="AD1961" t="str">
            <v>TA23SPDO</v>
          </cell>
          <cell r="AE1961" t="str">
            <v>TA23SPDO</v>
          </cell>
        </row>
        <row r="1962">
          <cell r="P1962" t="str">
            <v>WATERBEACH SPDO</v>
          </cell>
          <cell r="Q1962" t="str">
            <v>WATERBEACH SPDO</v>
          </cell>
          <cell r="AD1962" t="str">
            <v>CB25SPDO4</v>
          </cell>
          <cell r="AE1962" t="str">
            <v>CB25SPDO4</v>
          </cell>
        </row>
        <row r="1963">
          <cell r="P1963" t="str">
            <v>WATERINGBURY SPDO</v>
          </cell>
          <cell r="Q1963" t="str">
            <v>WATERINGBURY SPDO</v>
          </cell>
          <cell r="AD1963" t="str">
            <v>ME18SPDO</v>
          </cell>
          <cell r="AE1963" t="str">
            <v>ME18SPDO</v>
          </cell>
        </row>
        <row r="1964">
          <cell r="P1964" t="str">
            <v>WATERLOOVILLE DO</v>
          </cell>
          <cell r="Q1964" t="str">
            <v>WATERLOOVILLE DO</v>
          </cell>
          <cell r="AD1964" t="str">
            <v>PO7DO</v>
          </cell>
          <cell r="AE1964" t="str">
            <v>PO7DO</v>
          </cell>
        </row>
        <row r="1965">
          <cell r="P1965" t="str">
            <v>WATFORD WD DO</v>
          </cell>
          <cell r="Q1965" t="str">
            <v>WATFORD WD DO</v>
          </cell>
          <cell r="AD1965" t="str">
            <v>WD18DO</v>
          </cell>
          <cell r="AE1965" t="str">
            <v>WD18DO</v>
          </cell>
        </row>
        <row r="1966">
          <cell r="P1966" t="str">
            <v>WATLINGTON OX49 SPDO</v>
          </cell>
          <cell r="Q1966" t="str">
            <v>WATLINGTON OX49 SPDO</v>
          </cell>
          <cell r="AD1966" t="str">
            <v>OX49SPDO</v>
          </cell>
          <cell r="AE1966" t="str">
            <v>OX49SPDO</v>
          </cell>
        </row>
        <row r="1967">
          <cell r="P1967" t="str">
            <v>WATTEN SPDO</v>
          </cell>
          <cell r="Q1967" t="str">
            <v>WATTEN SPDO</v>
          </cell>
          <cell r="AD1967" t="str">
            <v>KW1SPDO</v>
          </cell>
          <cell r="AE1967" t="str">
            <v>KW1SPDO</v>
          </cell>
        </row>
        <row r="1968">
          <cell r="P1968" t="str">
            <v>WATTON SPDO</v>
          </cell>
          <cell r="Q1968" t="str">
            <v>WATTON SPDO</v>
          </cell>
          <cell r="AD1968" t="str">
            <v>IP25SPDO1</v>
          </cell>
          <cell r="AE1968" t="str">
            <v>IP25SPDO1</v>
          </cell>
        </row>
        <row r="1969">
          <cell r="P1969" t="str">
            <v>WC DO</v>
          </cell>
          <cell r="Q1969" t="str">
            <v>WC DO</v>
          </cell>
          <cell r="AD1969" t="str">
            <v>EC1ADO4</v>
          </cell>
          <cell r="AE1969" t="str">
            <v>EC1ADO4</v>
          </cell>
        </row>
        <row r="1970">
          <cell r="P1970" t="str">
            <v>WDO</v>
          </cell>
          <cell r="Q1970" t="str">
            <v>WDO</v>
          </cell>
          <cell r="AD1970" t="str">
            <v>EC1ADO5</v>
          </cell>
          <cell r="AE1970" t="str">
            <v>EC1ADO5</v>
          </cell>
        </row>
        <row r="1971">
          <cell r="P1971" t="str">
            <v>WEAR VALLEY DO</v>
          </cell>
          <cell r="Q1971" t="str">
            <v>WEAR VALLEY DO</v>
          </cell>
          <cell r="AD1971" t="str">
            <v>DL14DO</v>
          </cell>
          <cell r="AE1971" t="str">
            <v>DL14DO</v>
          </cell>
        </row>
        <row r="1972">
          <cell r="P1972" t="str">
            <v>WEDMORE SPDO</v>
          </cell>
          <cell r="Q1972" t="str">
            <v>WEDMORE SPDO</v>
          </cell>
          <cell r="AD1972" t="str">
            <v>BS28SPDO</v>
          </cell>
          <cell r="AE1972" t="str">
            <v>BS28SPDO</v>
          </cell>
        </row>
        <row r="1973">
          <cell r="P1973" t="str">
            <v>WEDNESBURY DO</v>
          </cell>
          <cell r="Q1973" t="str">
            <v>WEDNESBURY DO</v>
          </cell>
          <cell r="AD1973" t="str">
            <v>WS10DO</v>
          </cell>
          <cell r="AE1973" t="str">
            <v>WS10DO</v>
          </cell>
        </row>
        <row r="1974">
          <cell r="P1974" t="str">
            <v>WEEDON SPDO</v>
          </cell>
          <cell r="Q1974" t="str">
            <v>WEEDON SPDO</v>
          </cell>
          <cell r="AD1974" t="str">
            <v>NN7SPDO5</v>
          </cell>
          <cell r="AE1974" t="str">
            <v>NN7SPDO5</v>
          </cell>
        </row>
        <row r="1975">
          <cell r="P1975" t="str">
            <v>WEISDALE SPDO</v>
          </cell>
          <cell r="Q1975" t="str">
            <v>WEISDALE SPDO</v>
          </cell>
          <cell r="AD1975" t="str">
            <v>ZE2SPDO12</v>
          </cell>
          <cell r="AE1975" t="str">
            <v>ZE2SPDO12</v>
          </cell>
        </row>
        <row r="1976">
          <cell r="P1976" t="str">
            <v>WELBOURN SPDO</v>
          </cell>
          <cell r="Q1976" t="str">
            <v>WELBOURN SPDO</v>
          </cell>
          <cell r="AD1976" t="str">
            <v>LN5SPDO</v>
          </cell>
          <cell r="AE1976" t="str">
            <v>LN5SPDO</v>
          </cell>
        </row>
        <row r="1977">
          <cell r="P1977" t="str">
            <v>WELFORD SPDO</v>
          </cell>
          <cell r="Q1977" t="str">
            <v>WELFORD SPDO</v>
          </cell>
          <cell r="AD1977" t="str">
            <v>NN6SPDO7</v>
          </cell>
          <cell r="AE1977" t="str">
            <v>NN6SPDO7</v>
          </cell>
        </row>
        <row r="1978">
          <cell r="P1978" t="str">
            <v>WELLINGBOROUGH DO</v>
          </cell>
          <cell r="Q1978" t="str">
            <v>WELLINGBOROUGH DO</v>
          </cell>
          <cell r="AD1978" t="str">
            <v>NN8DO</v>
          </cell>
          <cell r="AE1978" t="str">
            <v>NN8DO</v>
          </cell>
        </row>
        <row r="1979">
          <cell r="P1979" t="str">
            <v>WELLINGTON TA DO</v>
          </cell>
          <cell r="Q1979" t="str">
            <v>WELLINGTON TA DO</v>
          </cell>
          <cell r="AD1979" t="str">
            <v>TA21DO</v>
          </cell>
          <cell r="AE1979" t="str">
            <v>TA21DO</v>
          </cell>
        </row>
        <row r="1980">
          <cell r="P1980" t="str">
            <v>WELLINGTON TF DO</v>
          </cell>
          <cell r="Q1980" t="str">
            <v>WELLINGTON TF DO</v>
          </cell>
          <cell r="AD1980" t="str">
            <v>TF1DO</v>
          </cell>
          <cell r="AE1980" t="str">
            <v>TF1DO</v>
          </cell>
        </row>
        <row r="1981">
          <cell r="P1981" t="str">
            <v>WELLS DO</v>
          </cell>
          <cell r="Q1981" t="str">
            <v>WELLS DO</v>
          </cell>
          <cell r="AD1981" t="str">
            <v>BA5DO</v>
          </cell>
          <cell r="AE1981" t="str">
            <v>BA5DO</v>
          </cell>
        </row>
        <row r="1982">
          <cell r="P1982" t="str">
            <v>WELLS NEXT THE SEA SPDO</v>
          </cell>
          <cell r="Q1982" t="str">
            <v>WELLS NEXT THE SEA SPDO</v>
          </cell>
          <cell r="AD1982" t="str">
            <v>NR23SPDO</v>
          </cell>
          <cell r="AE1982" t="str">
            <v>NR23SPDO</v>
          </cell>
        </row>
        <row r="1983">
          <cell r="P1983" t="str">
            <v>WELSHPOOL DO</v>
          </cell>
          <cell r="Q1983" t="str">
            <v>WELSHPOOL DO</v>
          </cell>
          <cell r="AD1983" t="str">
            <v>SY21DO</v>
          </cell>
          <cell r="AE1983" t="str">
            <v>SY21DO</v>
          </cell>
        </row>
        <row r="1984">
          <cell r="P1984" t="str">
            <v>WELTON SPDO</v>
          </cell>
          <cell r="Q1984" t="str">
            <v>WELTON SPDO</v>
          </cell>
          <cell r="AD1984" t="str">
            <v>LN2SPDO</v>
          </cell>
          <cell r="AE1984" t="str">
            <v>LN2SPDO</v>
          </cell>
        </row>
        <row r="1985">
          <cell r="P1985" t="str">
            <v>WELWYN GARDEN CITY DO</v>
          </cell>
          <cell r="Q1985" t="str">
            <v>WELWYN GARDEN CITY DO</v>
          </cell>
          <cell r="AD1985" t="str">
            <v>AL7DO</v>
          </cell>
          <cell r="AE1985" t="str">
            <v>AL7DO</v>
          </cell>
        </row>
        <row r="1986">
          <cell r="P1986" t="str">
            <v>WEM DO</v>
          </cell>
          <cell r="Q1986" t="str">
            <v>WEM DO</v>
          </cell>
          <cell r="AD1986" t="str">
            <v>SY4DO</v>
          </cell>
          <cell r="AE1986" t="str">
            <v>SY4DO</v>
          </cell>
        </row>
        <row r="1987">
          <cell r="P1987" t="str">
            <v>WEMBLEY HIGHS DO</v>
          </cell>
          <cell r="Q1987" t="str">
            <v>WEMBLEY HIGHS DO</v>
          </cell>
          <cell r="AD1987" t="str">
            <v>HA0DO</v>
          </cell>
          <cell r="AE1987" t="str">
            <v>HA0DO</v>
          </cell>
        </row>
        <row r="1988">
          <cell r="P1988" t="str">
            <v>WEMBURY SPDO</v>
          </cell>
          <cell r="Q1988" t="str">
            <v>WEMBURY SPDO</v>
          </cell>
          <cell r="AD1988" t="str">
            <v>PL9SPDO</v>
          </cell>
          <cell r="AE1988" t="str">
            <v>PL9SPDO</v>
          </cell>
        </row>
        <row r="1989">
          <cell r="P1989" t="str">
            <v>WERRINGTON SPDO</v>
          </cell>
          <cell r="Q1989" t="str">
            <v>WERRINGTON SPDO</v>
          </cell>
          <cell r="AD1989" t="str">
            <v>ST9SPDO1</v>
          </cell>
          <cell r="AE1989" t="str">
            <v>ST9SPDO1</v>
          </cell>
        </row>
        <row r="1990">
          <cell r="P1990" t="str">
            <v>WEST BERGHOLT SPDO</v>
          </cell>
          <cell r="Q1990" t="str">
            <v>WEST BERGHOLT SPDO</v>
          </cell>
          <cell r="AD1990" t="str">
            <v>CO6SPDO8</v>
          </cell>
          <cell r="AE1990" t="str">
            <v>CO6SPDO8</v>
          </cell>
        </row>
        <row r="1991">
          <cell r="P1991" t="str">
            <v>WEST BROMPTON DO</v>
          </cell>
          <cell r="Q1991" t="str">
            <v>WEST BROMPTON DO</v>
          </cell>
          <cell r="AD1991" t="str">
            <v>SW10DO1</v>
          </cell>
          <cell r="AE1991" t="str">
            <v>SW10DO1</v>
          </cell>
        </row>
        <row r="1992">
          <cell r="P1992" t="str">
            <v>WEST BROMWICH DO</v>
          </cell>
          <cell r="Q1992" t="str">
            <v>WEST BROMWICH DO</v>
          </cell>
          <cell r="AD1992" t="str">
            <v>B70DO</v>
          </cell>
          <cell r="AE1992" t="str">
            <v>B70DO</v>
          </cell>
        </row>
        <row r="1993">
          <cell r="P1993" t="str">
            <v>WEST BYFLEET DO</v>
          </cell>
          <cell r="Q1993" t="str">
            <v>WEST BYFLEET DO</v>
          </cell>
          <cell r="AD1993" t="str">
            <v>KT13DO</v>
          </cell>
          <cell r="AE1993" t="str">
            <v>KT13DO</v>
          </cell>
        </row>
        <row r="1994">
          <cell r="P1994" t="str">
            <v>WEST DERBY DO</v>
          </cell>
          <cell r="Q1994" t="str">
            <v>WEST DERBY DO</v>
          </cell>
          <cell r="AD1994" t="str">
            <v>L12DO</v>
          </cell>
          <cell r="AE1994" t="str">
            <v>L12DO</v>
          </cell>
        </row>
        <row r="1995">
          <cell r="P1995" t="str">
            <v>WEST EALING DO</v>
          </cell>
          <cell r="Q1995" t="str">
            <v>WEST EALING DO</v>
          </cell>
          <cell r="AD1995" t="str">
            <v>W13DO</v>
          </cell>
          <cell r="AE1995" t="str">
            <v>W13DO</v>
          </cell>
        </row>
        <row r="1996">
          <cell r="P1996" t="str">
            <v>WEST END SPDO</v>
          </cell>
          <cell r="Q1996" t="str">
            <v>WEST END SPDO</v>
          </cell>
          <cell r="AD1996" t="str">
            <v>GU24SPDO2</v>
          </cell>
          <cell r="AE1996" t="str">
            <v>GU24SPDO2</v>
          </cell>
        </row>
        <row r="1997">
          <cell r="P1997" t="str">
            <v>WEST HADDON SPDO</v>
          </cell>
          <cell r="Q1997" t="str">
            <v>WEST HADDON SPDO</v>
          </cell>
          <cell r="AD1997" t="str">
            <v>NN6SPDO8</v>
          </cell>
          <cell r="AE1997" t="str">
            <v>NN6SPDO8</v>
          </cell>
        </row>
        <row r="1998">
          <cell r="P1998" t="str">
            <v>WEST KENSINGTON DO</v>
          </cell>
          <cell r="Q1998" t="str">
            <v>WEST KENSINGTON DO</v>
          </cell>
          <cell r="AD1998" t="str">
            <v>W14DO</v>
          </cell>
          <cell r="AE1998" t="str">
            <v>W14DO</v>
          </cell>
        </row>
        <row r="1999">
          <cell r="P1999" t="str">
            <v>WEST LONDON DO</v>
          </cell>
          <cell r="Q1999" t="str">
            <v>WEST LONDON DO</v>
          </cell>
          <cell r="AD1999" t="str">
            <v>NW10DO5</v>
          </cell>
          <cell r="AE1999" t="str">
            <v>NW10DO5</v>
          </cell>
        </row>
        <row r="2000">
          <cell r="P2000" t="str">
            <v>WEST LYNN SPDO</v>
          </cell>
          <cell r="Q2000" t="str">
            <v>WEST LYNN SPDO</v>
          </cell>
          <cell r="AD2000" t="str">
            <v>PE34SPDO2</v>
          </cell>
          <cell r="AE2000" t="str">
            <v>PE34SPDO2</v>
          </cell>
        </row>
        <row r="2001">
          <cell r="P2001" t="str">
            <v>WEST MERSEA SUDO</v>
          </cell>
          <cell r="Q2001" t="str">
            <v>WEST MERSEA SUDO</v>
          </cell>
          <cell r="AD2001" t="str">
            <v>CO5SUDO</v>
          </cell>
          <cell r="AE2001" t="str">
            <v>CO5SUDO</v>
          </cell>
        </row>
        <row r="2002">
          <cell r="P2002" t="str">
            <v>WEST NORWOOD DO</v>
          </cell>
          <cell r="Q2002" t="str">
            <v>WEST NORWOOD DO</v>
          </cell>
          <cell r="AD2002" t="str">
            <v>SE27DO</v>
          </cell>
          <cell r="AE2002" t="str">
            <v>SE27DO</v>
          </cell>
        </row>
        <row r="2003">
          <cell r="P2003" t="str">
            <v>WEST PARK DO</v>
          </cell>
          <cell r="Q2003" t="str">
            <v>WEST PARK DO</v>
          </cell>
          <cell r="AD2003" t="str">
            <v>PL5DO</v>
          </cell>
          <cell r="AE2003" t="str">
            <v>PL5DO</v>
          </cell>
        </row>
        <row r="2004">
          <cell r="P2004" t="str">
            <v>WEST WICKHAM DO</v>
          </cell>
          <cell r="Q2004" t="str">
            <v>WEST WICKHAM DO</v>
          </cell>
          <cell r="AD2004" t="str">
            <v>BR4DO</v>
          </cell>
          <cell r="AE2004" t="str">
            <v>BR4DO</v>
          </cell>
        </row>
        <row r="2005">
          <cell r="P2005" t="str">
            <v>WEST WIMBLEDON DO</v>
          </cell>
          <cell r="Q2005" t="str">
            <v>WEST WIMBLEDON DO</v>
          </cell>
          <cell r="AD2005" t="str">
            <v>SW19DO</v>
          </cell>
          <cell r="AE2005" t="str">
            <v>SW19DO</v>
          </cell>
        </row>
        <row r="2006">
          <cell r="P2006" t="str">
            <v>WEST WINCH SPDO</v>
          </cell>
          <cell r="Q2006" t="str">
            <v>WEST WINCH SPDO</v>
          </cell>
          <cell r="AD2006" t="str">
            <v>PE33SPDO2</v>
          </cell>
          <cell r="AE2006" t="str">
            <v>PE33SPDO2</v>
          </cell>
        </row>
        <row r="2007">
          <cell r="P2007" t="str">
            <v>WESTBOURNE DO</v>
          </cell>
          <cell r="Q2007" t="str">
            <v>WESTBOURNE DO</v>
          </cell>
          <cell r="AD2007" t="str">
            <v>BH4DO</v>
          </cell>
          <cell r="AE2007" t="str">
            <v>BH4DO</v>
          </cell>
        </row>
        <row r="2008">
          <cell r="P2008" t="str">
            <v>WESTBURY DO</v>
          </cell>
          <cell r="Q2008" t="str">
            <v>WESTBURY DO</v>
          </cell>
          <cell r="AD2008" t="str">
            <v>BA13DO</v>
          </cell>
          <cell r="AE2008" t="str">
            <v>BA13DO</v>
          </cell>
        </row>
        <row r="2009">
          <cell r="P2009" t="str">
            <v>WESTBURY ON TRYM DO</v>
          </cell>
          <cell r="Q2009" t="str">
            <v>WESTBURY ON TRYM DO</v>
          </cell>
          <cell r="AD2009" t="str">
            <v>BS9DO</v>
          </cell>
          <cell r="AE2009" t="str">
            <v>BS9DO</v>
          </cell>
        </row>
        <row r="2010">
          <cell r="P2010" t="str">
            <v>WESTBURY SPDO</v>
          </cell>
          <cell r="Q2010" t="str">
            <v>WESTBURY SPDO</v>
          </cell>
          <cell r="AD2010" t="str">
            <v>SY5SPDO2</v>
          </cell>
          <cell r="AE2010" t="str">
            <v>SY5SPDO2</v>
          </cell>
        </row>
        <row r="2011">
          <cell r="P2011" t="str">
            <v>WESTHAM DO</v>
          </cell>
          <cell r="Q2011" t="str">
            <v>WESTHAM DO</v>
          </cell>
          <cell r="AD2011" t="str">
            <v>BN24DO</v>
          </cell>
          <cell r="AE2011" t="str">
            <v>BN24DO</v>
          </cell>
        </row>
        <row r="2012">
          <cell r="P2012" t="str">
            <v>WESTHILL DO</v>
          </cell>
          <cell r="Q2012" t="str">
            <v>WESTHILL DO</v>
          </cell>
          <cell r="AD2012" t="str">
            <v>AB32DO</v>
          </cell>
          <cell r="AE2012" t="str">
            <v>AB32DO</v>
          </cell>
        </row>
        <row r="2013">
          <cell r="P2013" t="str">
            <v>WESTON COLVILLE SPDO</v>
          </cell>
          <cell r="Q2013" t="str">
            <v>WESTON COLVILLE SPDO</v>
          </cell>
          <cell r="AD2013" t="str">
            <v>CB21SPDO4</v>
          </cell>
          <cell r="AE2013" t="str">
            <v>CB21SPDO4</v>
          </cell>
        </row>
        <row r="2014">
          <cell r="P2014" t="str">
            <v>WESTON SPDO</v>
          </cell>
          <cell r="Q2014" t="str">
            <v>WESTON SPDO</v>
          </cell>
          <cell r="AD2014" t="str">
            <v>SG4SPDO2</v>
          </cell>
          <cell r="AE2014" t="str">
            <v>SG4SPDO2</v>
          </cell>
        </row>
        <row r="2015">
          <cell r="P2015" t="str">
            <v>WESTON SUPER MARE DO</v>
          </cell>
          <cell r="Q2015" t="str">
            <v>WESTON SUPER MARE DO</v>
          </cell>
          <cell r="AD2015" t="str">
            <v>BS23DO</v>
          </cell>
          <cell r="AE2015" t="str">
            <v>BS23DO</v>
          </cell>
        </row>
        <row r="2016">
          <cell r="P2016" t="str">
            <v>WESTRAY SPDO</v>
          </cell>
          <cell r="Q2016" t="str">
            <v>WESTRAY SPDO</v>
          </cell>
          <cell r="AD2016" t="str">
            <v>KW17SPDO11</v>
          </cell>
          <cell r="AE2016" t="str">
            <v>KW17SPDO11</v>
          </cell>
        </row>
        <row r="2017">
          <cell r="P2017" t="str">
            <v>WESTWOODSIDE SPDO</v>
          </cell>
          <cell r="Q2017" t="str">
            <v>WESTWOODSIDE SPDO</v>
          </cell>
          <cell r="AD2017" t="str">
            <v>DN9SPDO5</v>
          </cell>
          <cell r="AE2017" t="str">
            <v>DN9SPDO5</v>
          </cell>
        </row>
        <row r="2018">
          <cell r="P2018" t="str">
            <v>WETHERBY DO</v>
          </cell>
          <cell r="Q2018" t="str">
            <v>WETHERBY DO</v>
          </cell>
          <cell r="AD2018" t="str">
            <v>LS22DO</v>
          </cell>
          <cell r="AE2018" t="str">
            <v>LS22DO</v>
          </cell>
        </row>
        <row r="2019">
          <cell r="P2019" t="str">
            <v>WEYBRIDGE DO</v>
          </cell>
          <cell r="Q2019" t="str">
            <v>WEYBRIDGE DO</v>
          </cell>
          <cell r="AD2019" t="str">
            <v>KT13DO1</v>
          </cell>
          <cell r="AE2019" t="str">
            <v>KT13DO1</v>
          </cell>
        </row>
        <row r="2020">
          <cell r="P2020" t="str">
            <v>WEYMOUTH DO</v>
          </cell>
          <cell r="Q2020" t="str">
            <v>WEYMOUTH DO</v>
          </cell>
          <cell r="AD2020" t="str">
            <v>DT4DO</v>
          </cell>
          <cell r="AE2020" t="str">
            <v>DT4DO</v>
          </cell>
        </row>
        <row r="2021">
          <cell r="P2021" t="str">
            <v>WHARFEDALE DO</v>
          </cell>
          <cell r="Q2021" t="str">
            <v>WHARFEDALE DO</v>
          </cell>
          <cell r="AD2021" t="str">
            <v>BD23DO1</v>
          </cell>
          <cell r="AE2021" t="str">
            <v>BD23DO1</v>
          </cell>
        </row>
        <row r="2022">
          <cell r="P2022" t="str">
            <v>WHEATLEY SPDO</v>
          </cell>
          <cell r="Q2022" t="str">
            <v>WHEATLEY SPDO</v>
          </cell>
          <cell r="AD2022" t="str">
            <v>OX33SPDO</v>
          </cell>
          <cell r="AE2022" t="str">
            <v>OX33SPDO</v>
          </cell>
        </row>
        <row r="2023">
          <cell r="P2023" t="str">
            <v>WHETSTONE DO</v>
          </cell>
          <cell r="Q2023" t="str">
            <v>WHETSTONE DO</v>
          </cell>
          <cell r="AD2023" t="str">
            <v>N20DO</v>
          </cell>
          <cell r="AE2023" t="str">
            <v>N20DO</v>
          </cell>
        </row>
        <row r="2024">
          <cell r="P2024" t="str">
            <v>WHIMPLE SPDO</v>
          </cell>
          <cell r="Q2024" t="str">
            <v>WHIMPLE SPDO</v>
          </cell>
          <cell r="AD2024" t="str">
            <v>EX5SPDO4</v>
          </cell>
          <cell r="AE2024" t="str">
            <v>EX5SPDO4</v>
          </cell>
        </row>
        <row r="2025">
          <cell r="P2025" t="str">
            <v>WHITBY DO</v>
          </cell>
          <cell r="Q2025" t="str">
            <v>WHITBY DO</v>
          </cell>
          <cell r="AD2025" t="str">
            <v>YO21DO</v>
          </cell>
          <cell r="AE2025" t="str">
            <v>YO21DO</v>
          </cell>
        </row>
        <row r="2026">
          <cell r="P2026" t="str">
            <v>WHITCHURCH DO</v>
          </cell>
          <cell r="Q2026" t="str">
            <v>WHITCHURCH DO</v>
          </cell>
          <cell r="AD2026" t="str">
            <v>SY13DO</v>
          </cell>
          <cell r="AE2026" t="str">
            <v>SY13DO</v>
          </cell>
        </row>
        <row r="2027">
          <cell r="P2027" t="str">
            <v>WHITECHAPEL DO</v>
          </cell>
          <cell r="Q2027" t="str">
            <v>WHITECHAPEL DO</v>
          </cell>
          <cell r="AD2027" t="str">
            <v>E1DO</v>
          </cell>
          <cell r="AE2027" t="str">
            <v>E1DO</v>
          </cell>
        </row>
        <row r="2028">
          <cell r="P2028" t="str">
            <v>WHITEHAVEN DO</v>
          </cell>
          <cell r="Q2028" t="str">
            <v>WHITEHAVEN DO</v>
          </cell>
          <cell r="AD2028" t="str">
            <v>CA28DO</v>
          </cell>
          <cell r="AE2028" t="str">
            <v>CA28DO</v>
          </cell>
        </row>
        <row r="2029">
          <cell r="P2029" t="str">
            <v>WHITHORN SPDO</v>
          </cell>
          <cell r="Q2029" t="str">
            <v>WHITHORN SPDO</v>
          </cell>
          <cell r="AD2029" t="str">
            <v>DG8SPDO2</v>
          </cell>
          <cell r="AE2029" t="str">
            <v>DG8SPDO2</v>
          </cell>
        </row>
        <row r="2030">
          <cell r="P2030" t="str">
            <v>WHITLAND DO</v>
          </cell>
          <cell r="Q2030" t="str">
            <v>WHITLAND DO</v>
          </cell>
          <cell r="AD2030" t="str">
            <v>SA34DO</v>
          </cell>
          <cell r="AE2030" t="str">
            <v>SA34DO</v>
          </cell>
        </row>
        <row r="2031">
          <cell r="P2031" t="str">
            <v>WHITSTABLE DO</v>
          </cell>
          <cell r="Q2031" t="str">
            <v>WHITSTABLE DO</v>
          </cell>
          <cell r="AD2031" t="str">
            <v>CT1DO2</v>
          </cell>
          <cell r="AE2031" t="str">
            <v>CT1DO2</v>
          </cell>
        </row>
        <row r="2032">
          <cell r="P2032" t="str">
            <v>WHITTLESFORD SPDO</v>
          </cell>
          <cell r="Q2032" t="str">
            <v>WHITTLESFORD SPDO</v>
          </cell>
          <cell r="AD2032" t="str">
            <v>CB22SPDO3</v>
          </cell>
          <cell r="AE2032" t="str">
            <v>CB22SPDO3</v>
          </cell>
        </row>
        <row r="2033">
          <cell r="P2033" t="str">
            <v>WHITWOOD DO</v>
          </cell>
          <cell r="Q2033" t="str">
            <v>WHITWOOD DO</v>
          </cell>
          <cell r="AD2033" t="str">
            <v>WF10DO</v>
          </cell>
          <cell r="AE2033" t="str">
            <v>WF10DO</v>
          </cell>
        </row>
        <row r="2034">
          <cell r="P2034" t="str">
            <v>WICK DO</v>
          </cell>
          <cell r="Q2034" t="str">
            <v>WICK DO</v>
          </cell>
          <cell r="AD2034" t="str">
            <v>KW1DO</v>
          </cell>
          <cell r="AE2034" t="str">
            <v>KW1DO</v>
          </cell>
        </row>
        <row r="2035">
          <cell r="P2035" t="str">
            <v>WICKFORD DO</v>
          </cell>
          <cell r="Q2035" t="str">
            <v>WICKFORD DO</v>
          </cell>
          <cell r="AD2035" t="str">
            <v>SS11DO</v>
          </cell>
          <cell r="AE2035" t="str">
            <v>SS11DO</v>
          </cell>
        </row>
        <row r="2036">
          <cell r="P2036" t="str">
            <v>WICKHAM MARKET SPDO</v>
          </cell>
          <cell r="Q2036" t="str">
            <v>WICKHAM MARKET SPDO</v>
          </cell>
          <cell r="AD2036" t="str">
            <v>IP13SPDO2</v>
          </cell>
          <cell r="AE2036" t="str">
            <v>IP13SPDO2</v>
          </cell>
        </row>
        <row r="2037">
          <cell r="P2037" t="str">
            <v>WIDNES DO</v>
          </cell>
          <cell r="Q2037" t="str">
            <v>WIDNES DO</v>
          </cell>
          <cell r="AD2037" t="str">
            <v>WA8DO</v>
          </cell>
          <cell r="AE2037" t="str">
            <v>WA8DO</v>
          </cell>
        </row>
        <row r="2038">
          <cell r="P2038" t="str">
            <v>WIGAN DO</v>
          </cell>
          <cell r="Q2038" t="str">
            <v>WIGAN DO</v>
          </cell>
          <cell r="AD2038" t="str">
            <v>WN1DO</v>
          </cell>
          <cell r="AE2038" t="str">
            <v>WN1DO</v>
          </cell>
        </row>
        <row r="2039">
          <cell r="P2039" t="str">
            <v>WIGSTON DO</v>
          </cell>
          <cell r="Q2039" t="str">
            <v>WIGSTON DO</v>
          </cell>
          <cell r="AD2039" t="str">
            <v>LE18DO</v>
          </cell>
          <cell r="AE2039" t="str">
            <v>LE18DO</v>
          </cell>
        </row>
        <row r="2040">
          <cell r="P2040" t="str">
            <v>WIGTON DO</v>
          </cell>
          <cell r="Q2040" t="str">
            <v>WIGTON DO</v>
          </cell>
          <cell r="AD2040" t="str">
            <v>CA7DO</v>
          </cell>
          <cell r="AE2040" t="str">
            <v>CA7DO</v>
          </cell>
        </row>
        <row r="2041">
          <cell r="P2041" t="str">
            <v>WIGTOWN SPDO</v>
          </cell>
          <cell r="Q2041" t="str">
            <v>WIGTOWN SPDO</v>
          </cell>
          <cell r="AD2041" t="str">
            <v>DG8SPDO3</v>
          </cell>
          <cell r="AE2041" t="str">
            <v>DG8SPDO3</v>
          </cell>
        </row>
        <row r="2042">
          <cell r="P2042" t="str">
            <v>WILBERFOSS SPDO</v>
          </cell>
          <cell r="Q2042" t="str">
            <v>WILBERFOSS SPDO</v>
          </cell>
          <cell r="AD2042" t="str">
            <v>YO41SPDO1</v>
          </cell>
          <cell r="AE2042" t="str">
            <v>YO41SPDO1</v>
          </cell>
        </row>
        <row r="2043">
          <cell r="P2043" t="str">
            <v>WILBURTON SPDO</v>
          </cell>
          <cell r="Q2043" t="str">
            <v>WILBURTON SPDO</v>
          </cell>
          <cell r="AD2043" t="str">
            <v>CB6SPDO2</v>
          </cell>
          <cell r="AE2043" t="str">
            <v>CB6SPDO2</v>
          </cell>
        </row>
        <row r="2044">
          <cell r="P2044" t="str">
            <v>WILLESDEN DO</v>
          </cell>
          <cell r="Q2044" t="str">
            <v>WILLESDEN DO</v>
          </cell>
          <cell r="AD2044" t="str">
            <v>NW10DO6</v>
          </cell>
          <cell r="AE2044" t="str">
            <v>NW10DO6</v>
          </cell>
        </row>
        <row r="2045">
          <cell r="P2045" t="str">
            <v>WILLINGHAM SPDO</v>
          </cell>
          <cell r="Q2045" t="str">
            <v>WILLINGHAM SPDO</v>
          </cell>
          <cell r="AD2045" t="str">
            <v>CB24SPDO3</v>
          </cell>
          <cell r="AE2045" t="str">
            <v>CB24SPDO3</v>
          </cell>
        </row>
        <row r="2046">
          <cell r="P2046" t="str">
            <v>WILLINGTON SPDO</v>
          </cell>
          <cell r="Q2046" t="str">
            <v>WILLINGTON SPDO</v>
          </cell>
          <cell r="AD2046" t="str">
            <v>MK44SPDO2</v>
          </cell>
          <cell r="AE2046" t="str">
            <v>MK44SPDO2</v>
          </cell>
        </row>
        <row r="2047">
          <cell r="P2047" t="str">
            <v>WILLITON SPDO</v>
          </cell>
          <cell r="Q2047" t="str">
            <v>WILLITON SPDO</v>
          </cell>
          <cell r="AD2047" t="str">
            <v>TA4SPDO1</v>
          </cell>
          <cell r="AE2047" t="str">
            <v>TA4SPDO1</v>
          </cell>
        </row>
        <row r="2048">
          <cell r="P2048" t="str">
            <v>WILMSLOW DO</v>
          </cell>
          <cell r="Q2048" t="str">
            <v>WILMSLOW DO</v>
          </cell>
          <cell r="AD2048" t="str">
            <v>SK9DO</v>
          </cell>
          <cell r="AE2048" t="str">
            <v>SK9DO</v>
          </cell>
        </row>
        <row r="2049">
          <cell r="P2049" t="str">
            <v>WILSTEAD SPDO</v>
          </cell>
          <cell r="Q2049" t="str">
            <v>WILSTEAD SPDO</v>
          </cell>
          <cell r="AD2049" t="str">
            <v>MK45SPDO3</v>
          </cell>
          <cell r="AE2049" t="str">
            <v>MK45SPDO3</v>
          </cell>
        </row>
        <row r="2050">
          <cell r="P2050" t="str">
            <v>WIMBLEDON DO</v>
          </cell>
          <cell r="Q2050" t="str">
            <v>WIMBLEDON DO</v>
          </cell>
          <cell r="AD2050" t="str">
            <v>SW19DO1</v>
          </cell>
          <cell r="AE2050" t="str">
            <v>SW19DO1</v>
          </cell>
        </row>
        <row r="2051">
          <cell r="P2051" t="str">
            <v>WIMBORNE DO</v>
          </cell>
          <cell r="Q2051" t="str">
            <v>WIMBORNE DO</v>
          </cell>
          <cell r="AD2051" t="str">
            <v>BH21DO</v>
          </cell>
          <cell r="AE2051" t="str">
            <v>BH21DO</v>
          </cell>
        </row>
        <row r="2052">
          <cell r="P2052" t="str">
            <v>WINCANTON DO</v>
          </cell>
          <cell r="Q2052" t="str">
            <v>WINCANTON DO</v>
          </cell>
          <cell r="AD2052" t="str">
            <v>BA9DO</v>
          </cell>
          <cell r="AE2052" t="str">
            <v>BA9DO</v>
          </cell>
        </row>
        <row r="2053">
          <cell r="P2053" t="str">
            <v>WINCHCOMBE SPDO</v>
          </cell>
          <cell r="Q2053" t="str">
            <v>WINCHCOMBE SPDO</v>
          </cell>
          <cell r="AD2053" t="str">
            <v>GL54SPDO3</v>
          </cell>
          <cell r="AE2053" t="str">
            <v>GL54SPDO3</v>
          </cell>
        </row>
        <row r="2054">
          <cell r="P2054" t="str">
            <v>WINDerby DO</v>
          </cell>
          <cell r="Q2054" t="str">
            <v>WINDerby DO</v>
          </cell>
          <cell r="AD2054" t="str">
            <v>SO23DO</v>
          </cell>
          <cell r="AE2054" t="str">
            <v>SO23DO</v>
          </cell>
        </row>
        <row r="2055">
          <cell r="P2055" t="str">
            <v>WINCHMORE HILL DO</v>
          </cell>
          <cell r="Q2055" t="str">
            <v>WINCHMORE HILL DO</v>
          </cell>
          <cell r="AD2055" t="str">
            <v>N21DO1</v>
          </cell>
          <cell r="AE2055" t="str">
            <v>N21DO1</v>
          </cell>
        </row>
        <row r="2056">
          <cell r="P2056" t="str">
            <v>WINDERMERE DO</v>
          </cell>
          <cell r="Q2056" t="str">
            <v>WINDERMERE DO</v>
          </cell>
          <cell r="AD2056" t="str">
            <v>LA23DO</v>
          </cell>
          <cell r="AE2056" t="str">
            <v>LA23DO</v>
          </cell>
        </row>
        <row r="2057">
          <cell r="P2057" t="str">
            <v>WINDLESHAM SPDO</v>
          </cell>
          <cell r="Q2057" t="str">
            <v>WINDLESHAM SPDO</v>
          </cell>
          <cell r="AD2057" t="str">
            <v>GU20SPDO</v>
          </cell>
          <cell r="AE2057" t="str">
            <v>GU20SPDO</v>
          </cell>
        </row>
        <row r="2058">
          <cell r="P2058" t="str">
            <v>WINDSOR DO</v>
          </cell>
          <cell r="Q2058" t="str">
            <v>WINDSOR DO</v>
          </cell>
          <cell r="AD2058" t="str">
            <v>SL4DO</v>
          </cell>
          <cell r="AE2058" t="str">
            <v>SL4DO</v>
          </cell>
        </row>
        <row r="2059">
          <cell r="P2059" t="str">
            <v>WINKLEIGH SPDO</v>
          </cell>
          <cell r="Q2059" t="str">
            <v>WINKLEIGH SPDO</v>
          </cell>
          <cell r="AD2059" t="str">
            <v>EX19SPDO</v>
          </cell>
          <cell r="AE2059" t="str">
            <v>EX19SPDO</v>
          </cell>
        </row>
        <row r="2060">
          <cell r="P2060" t="str">
            <v>WINSCOMBE DO</v>
          </cell>
          <cell r="Q2060" t="str">
            <v>WINSCOMBE DO</v>
          </cell>
          <cell r="AD2060" t="str">
            <v>BS25DO</v>
          </cell>
          <cell r="AE2060" t="str">
            <v>BS25DO</v>
          </cell>
        </row>
        <row r="2061">
          <cell r="P2061" t="str">
            <v>WINSFORD DO</v>
          </cell>
          <cell r="Q2061" t="str">
            <v>WINSFORD DO</v>
          </cell>
          <cell r="AD2061" t="str">
            <v>CW7DO</v>
          </cell>
          <cell r="AE2061" t="str">
            <v>CW7DO</v>
          </cell>
        </row>
        <row r="2062">
          <cell r="P2062" t="str">
            <v>WINSLOW SUDO</v>
          </cell>
          <cell r="Q2062" t="str">
            <v>WINSLOW SUDO</v>
          </cell>
          <cell r="AD2062" t="str">
            <v>MK18SUDO</v>
          </cell>
          <cell r="AE2062" t="str">
            <v>MK18SUDO</v>
          </cell>
        </row>
        <row r="2063">
          <cell r="P2063" t="str">
            <v>WINTERBOURNE DO</v>
          </cell>
          <cell r="Q2063" t="str">
            <v>WINTERBOURNE DO</v>
          </cell>
          <cell r="AD2063" t="str">
            <v>BS36DO</v>
          </cell>
          <cell r="AE2063" t="str">
            <v>BS36DO</v>
          </cell>
        </row>
        <row r="2064">
          <cell r="P2064" t="str">
            <v>WINTON DO</v>
          </cell>
          <cell r="Q2064" t="str">
            <v>WINTON DO</v>
          </cell>
          <cell r="AD2064" t="str">
            <v>BH11DO1</v>
          </cell>
          <cell r="AE2064" t="str">
            <v>BH11DO1</v>
          </cell>
        </row>
        <row r="2065">
          <cell r="P2065" t="str">
            <v>WISBECH DO</v>
          </cell>
          <cell r="Q2065" t="str">
            <v>WISBECH DO</v>
          </cell>
          <cell r="AD2065" t="str">
            <v>PE14DO</v>
          </cell>
          <cell r="AE2065" t="str">
            <v>PE14DO</v>
          </cell>
        </row>
        <row r="2066">
          <cell r="P2066" t="str">
            <v>WISHAW DO</v>
          </cell>
          <cell r="Q2066" t="str">
            <v>WISHAW DO</v>
          </cell>
          <cell r="AD2066" t="str">
            <v>ML2DO1</v>
          </cell>
          <cell r="AE2066" t="str">
            <v>ML2DO1</v>
          </cell>
        </row>
        <row r="2067">
          <cell r="P2067" t="str">
            <v>WITHAM DO</v>
          </cell>
          <cell r="Q2067" t="str">
            <v>WITHAM DO</v>
          </cell>
          <cell r="AD2067" t="str">
            <v>CM8DO</v>
          </cell>
          <cell r="AE2067" t="str">
            <v>CM8DO</v>
          </cell>
        </row>
        <row r="2068">
          <cell r="P2068" t="str">
            <v>WITHERNSEA SPDO</v>
          </cell>
          <cell r="Q2068" t="str">
            <v>WITHERNSEA SPDO</v>
          </cell>
          <cell r="AD2068" t="str">
            <v>HU19SPDO</v>
          </cell>
          <cell r="AE2068" t="str">
            <v>HU19SPDO</v>
          </cell>
        </row>
        <row r="2069">
          <cell r="P2069" t="str">
            <v>WITNEY DO</v>
          </cell>
          <cell r="Q2069" t="str">
            <v>WITNEY DO</v>
          </cell>
          <cell r="AD2069" t="str">
            <v>OX28DO</v>
          </cell>
          <cell r="AE2069" t="str">
            <v>OX28DO</v>
          </cell>
        </row>
        <row r="2070">
          <cell r="P2070" t="str">
            <v>WIVELISCOMBE SPDO</v>
          </cell>
          <cell r="Q2070" t="str">
            <v>WIVELISCOMBE SPDO</v>
          </cell>
          <cell r="AD2070" t="str">
            <v>TA4SPDO2</v>
          </cell>
          <cell r="AE2070" t="str">
            <v>TA4SPDO2</v>
          </cell>
        </row>
        <row r="2071">
          <cell r="P2071" t="str">
            <v>WIVENHOE SUDO</v>
          </cell>
          <cell r="Q2071" t="str">
            <v>WIVENHOE SUDO</v>
          </cell>
          <cell r="AD2071" t="str">
            <v>CO7SUDO</v>
          </cell>
          <cell r="AE2071" t="str">
            <v>CO7SUDO</v>
          </cell>
        </row>
        <row r="2072">
          <cell r="P2072" t="str">
            <v>WOKING DISTRIBUTION CENTRE</v>
          </cell>
          <cell r="Q2072" t="str">
            <v>WOKING DISTRIBUTION CENTRE</v>
          </cell>
          <cell r="AD2072" t="str">
            <v>WDC</v>
          </cell>
          <cell r="AE2072" t="str">
            <v>WDC</v>
          </cell>
        </row>
        <row r="2073">
          <cell r="P2073" t="str">
            <v>WOKING DO</v>
          </cell>
          <cell r="Q2073" t="str">
            <v>WOKING DO</v>
          </cell>
          <cell r="AD2073" t="str">
            <v>GU22DO</v>
          </cell>
          <cell r="AE2073" t="str">
            <v>GU22DO</v>
          </cell>
        </row>
        <row r="2074">
          <cell r="P2074" t="str">
            <v>WOKINGHAM DO</v>
          </cell>
          <cell r="Q2074" t="str">
            <v>WOKINGHAM DO</v>
          </cell>
          <cell r="AD2074" t="str">
            <v>RG40DO</v>
          </cell>
          <cell r="AE2074" t="str">
            <v>RG40DO</v>
          </cell>
        </row>
        <row r="2075">
          <cell r="P2075" t="str">
            <v>WOLLASTON SPDO</v>
          </cell>
          <cell r="Q2075" t="str">
            <v>WOLLASTON SPDO</v>
          </cell>
          <cell r="AD2075" t="str">
            <v>NN29SPDO2</v>
          </cell>
          <cell r="AE2075" t="str">
            <v>NN29SPDO2</v>
          </cell>
        </row>
        <row r="2076">
          <cell r="P2076" t="str">
            <v>WOLVERHAMPTON DO</v>
          </cell>
          <cell r="Q2076" t="str">
            <v>WOLVERHAMPTON DO</v>
          </cell>
          <cell r="AD2076" t="str">
            <v>WV1DO</v>
          </cell>
          <cell r="AE2076" t="str">
            <v>WV1DO</v>
          </cell>
        </row>
        <row r="2077">
          <cell r="P2077" t="str">
            <v>WOLVERHAMPTON NE DO</v>
          </cell>
          <cell r="Q2077" t="str">
            <v>WOLVERHAMPTON NE DO</v>
          </cell>
          <cell r="AD2077" t="str">
            <v>WV11DO</v>
          </cell>
          <cell r="AE2077" t="str">
            <v>WV11DO</v>
          </cell>
        </row>
        <row r="2078">
          <cell r="P2078" t="str">
            <v>WOLVERHAMPTON NW DO</v>
          </cell>
          <cell r="Q2078" t="str">
            <v>WOLVERHAMPTON NW DO</v>
          </cell>
          <cell r="AD2078" t="str">
            <v>WV6DO</v>
          </cell>
          <cell r="AE2078" t="str">
            <v>WV6DO</v>
          </cell>
        </row>
        <row r="2079">
          <cell r="P2079" t="str">
            <v>WOLVEY SPDO</v>
          </cell>
          <cell r="Q2079" t="str">
            <v>WOLVEY SPDO</v>
          </cell>
          <cell r="AD2079" t="str">
            <v>LE10SPDO1</v>
          </cell>
          <cell r="AE2079" t="str">
            <v>LE10SPDO1</v>
          </cell>
        </row>
        <row r="2080">
          <cell r="P2080" t="str">
            <v>WOMBOURNE DO</v>
          </cell>
          <cell r="Q2080" t="str">
            <v>WOMBOURNE DO</v>
          </cell>
          <cell r="AD2080" t="str">
            <v>WV5DO</v>
          </cell>
          <cell r="AE2080" t="str">
            <v>WV5DO</v>
          </cell>
        </row>
        <row r="2081">
          <cell r="P2081" t="str">
            <v>WOMBWELL DO</v>
          </cell>
          <cell r="Q2081" t="str">
            <v>WOMBWELL DO</v>
          </cell>
          <cell r="AD2081" t="str">
            <v>S73DO</v>
          </cell>
          <cell r="AE2081" t="str">
            <v>S73DO</v>
          </cell>
        </row>
        <row r="2082">
          <cell r="P2082" t="str">
            <v>WOOD GREEN DO</v>
          </cell>
          <cell r="Q2082" t="str">
            <v>WOOD GREEN DO</v>
          </cell>
          <cell r="AD2082" t="str">
            <v>N22DO</v>
          </cell>
          <cell r="AE2082" t="str">
            <v>N22DO</v>
          </cell>
        </row>
        <row r="2083">
          <cell r="P2083" t="str">
            <v>WOODBRIDGE DO</v>
          </cell>
          <cell r="Q2083" t="str">
            <v>WOODBRIDGE DO</v>
          </cell>
          <cell r="AD2083" t="str">
            <v>IP12DO</v>
          </cell>
          <cell r="AE2083" t="str">
            <v>IP12DO</v>
          </cell>
        </row>
        <row r="2084">
          <cell r="P2084" t="str">
            <v>WOODBURY SPDO</v>
          </cell>
          <cell r="Q2084" t="str">
            <v>WOODBURY SPDO</v>
          </cell>
          <cell r="AD2084" t="str">
            <v>EX5SPDO5</v>
          </cell>
          <cell r="AE2084" t="str">
            <v>EX5SPDO5</v>
          </cell>
        </row>
        <row r="2085">
          <cell r="P2085" t="str">
            <v>WOODCHURCH SPDO</v>
          </cell>
          <cell r="Q2085" t="str">
            <v>WOODCHURCH SPDO</v>
          </cell>
          <cell r="AD2085" t="str">
            <v>TN26SPDO1</v>
          </cell>
          <cell r="AE2085" t="str">
            <v>TN26SPDO1</v>
          </cell>
        </row>
        <row r="2086">
          <cell r="P2086" t="str">
            <v>WOODFALLS SUDO</v>
          </cell>
          <cell r="Q2086" t="str">
            <v>WOODFALLS SUDO</v>
          </cell>
          <cell r="AD2086" t="str">
            <v>SP5SUDO</v>
          </cell>
          <cell r="AE2086" t="str">
            <v>SP5SUDO</v>
          </cell>
        </row>
        <row r="2087">
          <cell r="P2087" t="str">
            <v>WOODFORD HALSE SPDO</v>
          </cell>
          <cell r="Q2087" t="str">
            <v>WOODFORD HALSE SPDO</v>
          </cell>
          <cell r="AD2087" t="str">
            <v>NN11SPDO1</v>
          </cell>
          <cell r="AE2087" t="str">
            <v>NN11SPDO1</v>
          </cell>
        </row>
        <row r="2088">
          <cell r="P2088" t="str">
            <v>WOODHALL SPA SPDO</v>
          </cell>
          <cell r="Q2088" t="str">
            <v>WOODHALL SPA SPDO</v>
          </cell>
          <cell r="AD2088" t="str">
            <v>LN10SPDO</v>
          </cell>
          <cell r="AE2088" t="str">
            <v>LN10SPDO</v>
          </cell>
        </row>
        <row r="2089">
          <cell r="P2089" t="str">
            <v>WOODHOUSE EAVES SPDO</v>
          </cell>
          <cell r="Q2089" t="str">
            <v>WOODHOUSE EAVES SPDO</v>
          </cell>
          <cell r="AD2089" t="str">
            <v>LE12SPDO5</v>
          </cell>
          <cell r="AE2089" t="str">
            <v>LE12SPDO5</v>
          </cell>
        </row>
        <row r="2090">
          <cell r="P2090" t="str">
            <v>WOODLANDS SPDO</v>
          </cell>
          <cell r="Q2090" t="str">
            <v>WOODLANDS SPDO</v>
          </cell>
          <cell r="AD2090" t="str">
            <v>DN6SPDO</v>
          </cell>
          <cell r="AE2090" t="str">
            <v>DN6SPDO</v>
          </cell>
        </row>
        <row r="2091">
          <cell r="P2091" t="str">
            <v>WOODSEAVES SPDO</v>
          </cell>
          <cell r="Q2091" t="str">
            <v>WOODSEAVES SPDO</v>
          </cell>
          <cell r="AD2091" t="str">
            <v>ST20SPDO1</v>
          </cell>
          <cell r="AE2091" t="str">
            <v>ST20SPDO1</v>
          </cell>
        </row>
        <row r="2092">
          <cell r="P2092" t="str">
            <v>WOODSTOCK SPDO</v>
          </cell>
          <cell r="Q2092" t="str">
            <v>WOODSTOCK SPDO</v>
          </cell>
          <cell r="AD2092" t="str">
            <v>OX20SPDO</v>
          </cell>
          <cell r="AE2092" t="str">
            <v>OX20SPDO</v>
          </cell>
        </row>
        <row r="2093">
          <cell r="P2093" t="str">
            <v>WOOL SPDO</v>
          </cell>
          <cell r="Q2093" t="str">
            <v>WOOL SPDO</v>
          </cell>
          <cell r="AD2093" t="str">
            <v>BH20SPDO1</v>
          </cell>
          <cell r="AE2093" t="str">
            <v>BH20SPDO1</v>
          </cell>
        </row>
        <row r="2094">
          <cell r="P2094" t="str">
            <v>WOOLAVINGTON SPDO</v>
          </cell>
          <cell r="Q2094" t="str">
            <v>WOOLAVINGTON SPDO</v>
          </cell>
          <cell r="AD2094" t="str">
            <v>TA7SPDO</v>
          </cell>
          <cell r="AE2094" t="str">
            <v>TA7SPDO</v>
          </cell>
        </row>
        <row r="2095">
          <cell r="P2095" t="str">
            <v>WOOLPIT SPDO</v>
          </cell>
          <cell r="Q2095" t="str">
            <v>WOOLPIT SPDO</v>
          </cell>
          <cell r="AD2095" t="str">
            <v>IP30SPDO</v>
          </cell>
          <cell r="AE2095" t="str">
            <v>IP30SPDO</v>
          </cell>
        </row>
        <row r="2096">
          <cell r="P2096" t="str">
            <v>WOOLTON DO</v>
          </cell>
          <cell r="Q2096" t="str">
            <v>WOOLTON DO</v>
          </cell>
          <cell r="AD2096" t="str">
            <v>L25DO</v>
          </cell>
          <cell r="AE2096" t="str">
            <v>L25DO</v>
          </cell>
        </row>
        <row r="2097">
          <cell r="P2097" t="str">
            <v>WOOLWICH DO</v>
          </cell>
          <cell r="Q2097" t="str">
            <v>WOOLWICH DO</v>
          </cell>
          <cell r="AD2097" t="str">
            <v>SE18DO</v>
          </cell>
          <cell r="AE2097" t="str">
            <v>SE18DO</v>
          </cell>
        </row>
        <row r="2098">
          <cell r="P2098" t="str">
            <v>WOOTTON BASSETT DO</v>
          </cell>
          <cell r="Q2098" t="str">
            <v>WOOTTON BASSETT DO</v>
          </cell>
          <cell r="AD2098" t="str">
            <v>SN4DO</v>
          </cell>
          <cell r="AE2098" t="str">
            <v>SN4DO</v>
          </cell>
        </row>
        <row r="2099">
          <cell r="P2099" t="str">
            <v>WOOTTON SPDO</v>
          </cell>
          <cell r="Q2099" t="str">
            <v>WOOTTON SPDO</v>
          </cell>
          <cell r="AD2099" t="str">
            <v>MK43SPDO4</v>
          </cell>
          <cell r="AE2099" t="str">
            <v>MK43SPDO4</v>
          </cell>
        </row>
        <row r="2100">
          <cell r="P2100" t="str">
            <v>WORCESTER CITY DO</v>
          </cell>
          <cell r="Q2100" t="str">
            <v>WORCESTER CITY DO</v>
          </cell>
          <cell r="AD2100" t="str">
            <v>WR1DO</v>
          </cell>
          <cell r="AE2100" t="str">
            <v>WR1DO</v>
          </cell>
        </row>
        <row r="2101">
          <cell r="P2101" t="str">
            <v>WORCESTER DO</v>
          </cell>
          <cell r="Q2101" t="str">
            <v>WORCESTER DO</v>
          </cell>
          <cell r="AD2101" t="str">
            <v>WR4DO</v>
          </cell>
          <cell r="AE2101" t="str">
            <v>WR4DO</v>
          </cell>
        </row>
        <row r="2102">
          <cell r="P2102" t="str">
            <v>WORCESTER PARK DO</v>
          </cell>
          <cell r="Q2102" t="str">
            <v>WORCESTER PARK DO</v>
          </cell>
          <cell r="AD2102" t="str">
            <v>KT4DO</v>
          </cell>
          <cell r="AE2102" t="str">
            <v>KT4DO</v>
          </cell>
        </row>
        <row r="2103">
          <cell r="P2103" t="str">
            <v>WORKINGTON DO</v>
          </cell>
          <cell r="Q2103" t="str">
            <v>WORKINGTON DO</v>
          </cell>
          <cell r="AD2103" t="str">
            <v>CA14DO</v>
          </cell>
          <cell r="AE2103" t="str">
            <v>CA14DO</v>
          </cell>
        </row>
        <row r="2104">
          <cell r="P2104" t="str">
            <v>WORKSOP DO</v>
          </cell>
          <cell r="Q2104" t="str">
            <v>WORKSOP DO</v>
          </cell>
          <cell r="AD2104" t="str">
            <v>S80DO</v>
          </cell>
          <cell r="AE2104" t="str">
            <v>S80DO</v>
          </cell>
        </row>
        <row r="2105">
          <cell r="P2105" t="str">
            <v>WORTHING DO</v>
          </cell>
          <cell r="Q2105" t="str">
            <v>WORTHING DO</v>
          </cell>
          <cell r="AD2105" t="str">
            <v>BN11DO</v>
          </cell>
          <cell r="AE2105" t="str">
            <v>BN11DO</v>
          </cell>
        </row>
        <row r="2106">
          <cell r="P2106" t="str">
            <v>WRAY SPDO</v>
          </cell>
          <cell r="Q2106" t="str">
            <v>WRAY SPDO</v>
          </cell>
          <cell r="AD2106" t="str">
            <v>LA2SPDO2</v>
          </cell>
          <cell r="AE2106" t="str">
            <v>LA2SPDO2</v>
          </cell>
        </row>
        <row r="2107">
          <cell r="P2107" t="str">
            <v>WREXHAM DO</v>
          </cell>
          <cell r="Q2107" t="str">
            <v>WREXHAM DO</v>
          </cell>
          <cell r="AD2107" t="str">
            <v>LL11DO</v>
          </cell>
          <cell r="AE2107" t="str">
            <v>LL11DO</v>
          </cell>
        </row>
        <row r="2108">
          <cell r="P2108" t="str">
            <v>WRINGTON SPDO</v>
          </cell>
          <cell r="Q2108" t="str">
            <v>WRINGTON SPDO</v>
          </cell>
          <cell r="AD2108" t="str">
            <v>BS40SPDO2</v>
          </cell>
          <cell r="AE2108" t="str">
            <v>BS40SPDO2</v>
          </cell>
        </row>
        <row r="2109">
          <cell r="P2109" t="str">
            <v>WROXHAM SPDO</v>
          </cell>
          <cell r="Q2109" t="str">
            <v>WROXHAM SPDO</v>
          </cell>
          <cell r="AD2109" t="str">
            <v>NR12SPDO2</v>
          </cell>
          <cell r="AE2109" t="str">
            <v>NR12SPDO2</v>
          </cell>
        </row>
        <row r="2110">
          <cell r="P2110" t="str">
            <v>WYMONDHAM DO</v>
          </cell>
          <cell r="Q2110" t="str">
            <v>WYMONDHAM DO</v>
          </cell>
          <cell r="AD2110" t="str">
            <v>NR18DO</v>
          </cell>
          <cell r="AE2110" t="str">
            <v>NR18DO</v>
          </cell>
        </row>
        <row r="2111">
          <cell r="P2111" t="str">
            <v>WYMONDHAM SPDO</v>
          </cell>
          <cell r="Q2111" t="str">
            <v>WYMONDHAM SPDO</v>
          </cell>
          <cell r="AD2111" t="str">
            <v>LE14SPDO2</v>
          </cell>
          <cell r="AE2111" t="str">
            <v>LE14SPDO2</v>
          </cell>
        </row>
        <row r="2112">
          <cell r="P2112" t="str">
            <v>WYRE SPDO</v>
          </cell>
          <cell r="Q2112" t="str">
            <v>WYRE SPDO</v>
          </cell>
          <cell r="AD2112" t="str">
            <v>KW17SPDO12</v>
          </cell>
          <cell r="AE2112" t="str">
            <v>KW17SPDO12</v>
          </cell>
        </row>
        <row r="2113">
          <cell r="P2113" t="str">
            <v>WYTHENSHAWE DO</v>
          </cell>
          <cell r="Q2113" t="str">
            <v>WYTHENSHAWE DO</v>
          </cell>
          <cell r="AD2113" t="str">
            <v>M22DO</v>
          </cell>
          <cell r="AE2113" t="str">
            <v>M22DO</v>
          </cell>
        </row>
        <row r="2114">
          <cell r="P2114" t="str">
            <v>YALDING SPDO</v>
          </cell>
          <cell r="Q2114" t="str">
            <v>YALDING SPDO</v>
          </cell>
          <cell r="AD2114" t="str">
            <v>ME18SPDO1</v>
          </cell>
          <cell r="AE2114" t="str">
            <v>ME18SPDO1</v>
          </cell>
        </row>
        <row r="2115">
          <cell r="P2115" t="str">
            <v>YARDLEY GOBION SPDO</v>
          </cell>
          <cell r="Q2115" t="str">
            <v>YARDLEY GOBION SPDO</v>
          </cell>
          <cell r="AD2115" t="str">
            <v>NN12SPDO6</v>
          </cell>
          <cell r="AE2115" t="str">
            <v>NN12SPDO6</v>
          </cell>
        </row>
        <row r="2116">
          <cell r="P2116" t="str">
            <v>YATE DO</v>
          </cell>
          <cell r="Q2116" t="str">
            <v>YATE DO</v>
          </cell>
          <cell r="AD2116" t="str">
            <v>BS37DO</v>
          </cell>
          <cell r="AE2116" t="str">
            <v>BS37DO</v>
          </cell>
        </row>
        <row r="2117">
          <cell r="P2117" t="str">
            <v>YATTON SPDO</v>
          </cell>
          <cell r="Q2117" t="str">
            <v>YATTON SPDO</v>
          </cell>
          <cell r="AD2117" t="str">
            <v>BS49SPDO</v>
          </cell>
          <cell r="AE2117" t="str">
            <v>BS49SPDO</v>
          </cell>
        </row>
        <row r="2118">
          <cell r="P2118" t="str">
            <v>YELVERTOFT SPDO</v>
          </cell>
          <cell r="Q2118" t="str">
            <v>YELVERTOFT SPDO</v>
          </cell>
          <cell r="AD2118" t="str">
            <v>NN6SPDO9</v>
          </cell>
          <cell r="AE2118" t="str">
            <v>NN6SPDO9</v>
          </cell>
        </row>
        <row r="2119">
          <cell r="P2119" t="str">
            <v>YEOVIL DO</v>
          </cell>
          <cell r="Q2119" t="str">
            <v>YEOVIL DO</v>
          </cell>
          <cell r="AD2119" t="str">
            <v>BA20DO</v>
          </cell>
          <cell r="AE2119" t="str">
            <v>BA20DO</v>
          </cell>
        </row>
        <row r="2120">
          <cell r="P2120" t="str">
            <v>YETHOLM SPDO</v>
          </cell>
          <cell r="Q2120" t="str">
            <v>YETHOLM SPDO</v>
          </cell>
          <cell r="AD2120" t="str">
            <v>TD5SPDO</v>
          </cell>
          <cell r="AE2120" t="str">
            <v>TD5SPDO</v>
          </cell>
        </row>
        <row r="2121">
          <cell r="P2121" t="str">
            <v>YORK CENTRAL DO</v>
          </cell>
          <cell r="Q2121" t="str">
            <v>YORK CENTRAL DO</v>
          </cell>
          <cell r="AD2121" t="str">
            <v>YO26DO</v>
          </cell>
          <cell r="AE2121" t="str">
            <v>YO26DO</v>
          </cell>
        </row>
        <row r="2122">
          <cell r="P2122" t="str">
            <v>YORKSHIRE DISTRIBUTION CENTRE</v>
          </cell>
          <cell r="Q2122" t="str">
            <v>YORKSHIRE DISTRIBUTION CENTRE</v>
          </cell>
          <cell r="AD2122" t="str">
            <v>YDC</v>
          </cell>
          <cell r="AE2122" t="str">
            <v>YDC</v>
          </cell>
        </row>
        <row r="2123">
          <cell r="P2123" t="str">
            <v>CUSTOMERS</v>
          </cell>
          <cell r="Q2123" t="str">
            <v>CUSTOMERS</v>
          </cell>
          <cell r="AD2123" t="str">
            <v>CUSTOMERS</v>
          </cell>
          <cell r="AE2123" t="str">
            <v>CUSTOMERS</v>
          </cell>
        </row>
        <row r="2124">
          <cell r="P2124" t="str">
            <v>ALLIANCE HEALTHCARE DIST</v>
          </cell>
          <cell r="Q2124" t="str">
            <v>ALLIANCE HEALTHCARE DIST</v>
          </cell>
          <cell r="AD2124" t="str">
            <v>ALLIAN DE55 2DT</v>
          </cell>
          <cell r="AE2124" t="str">
            <v>ALLIAN DE55 2DT</v>
          </cell>
        </row>
        <row r="2125">
          <cell r="P2125" t="str">
            <v>ALLOGA LTD</v>
          </cell>
          <cell r="Q2125" t="str">
            <v>ALLOGA LTD</v>
          </cell>
          <cell r="AD2125" t="str">
            <v>ALLOGA  DE55 2FH</v>
          </cell>
          <cell r="AE2125" t="str">
            <v>ALLOGA  DE55 2FH</v>
          </cell>
        </row>
        <row r="2126">
          <cell r="P2126" t="str">
            <v>AMETHYST GROUP LOGISTICS LTD</v>
          </cell>
          <cell r="Q2126" t="str">
            <v>AMETHYST GROUP LOGISTICS LTD</v>
          </cell>
          <cell r="AD2126" t="str">
            <v>AMETHY DE14 2WL</v>
          </cell>
          <cell r="AE2126" t="str">
            <v>AMETHY DE14 2WL</v>
          </cell>
        </row>
        <row r="2127">
          <cell r="P2127" t="str">
            <v>ATOS ORIGIN</v>
          </cell>
          <cell r="Q2127" t="str">
            <v>ATOS ORIGIN</v>
          </cell>
          <cell r="AD2127" t="str">
            <v>ATOS O NG9 1LA</v>
          </cell>
          <cell r="AE2127" t="str">
            <v>ATOS O NG9 1LA</v>
          </cell>
        </row>
        <row r="2128">
          <cell r="P2128" t="str">
            <v>ATS DISTRIBUTION</v>
          </cell>
          <cell r="Q2128" t="str">
            <v>ATS DISTRIBUTION</v>
          </cell>
          <cell r="AD2128" t="str">
            <v>ATS DI DE55 4BR</v>
          </cell>
          <cell r="AE2128" t="str">
            <v>ATS DI DE55 4BR</v>
          </cell>
        </row>
        <row r="2129">
          <cell r="P2129" t="str">
            <v>BARCODE WAREHOUSE LTD</v>
          </cell>
          <cell r="Q2129" t="str">
            <v>BARCODE WAREHOUSE LTD</v>
          </cell>
          <cell r="AD2129" t="str">
            <v>BARCOD NG24 2DX</v>
          </cell>
          <cell r="AE2129" t="str">
            <v>BARCOD NG24 2DX</v>
          </cell>
        </row>
        <row r="2130">
          <cell r="P2130" t="str">
            <v>BODYLINE CLOTHING</v>
          </cell>
          <cell r="Q2130" t="str">
            <v>BODYLINE CLOTHING</v>
          </cell>
          <cell r="AD2130" t="str">
            <v>BODYLI NG3 2NB</v>
          </cell>
          <cell r="AE2130" t="str">
            <v>BODYLI NG3 2NB</v>
          </cell>
        </row>
        <row r="2131">
          <cell r="P2131" t="str">
            <v>BOOLAVARD COSMETICS</v>
          </cell>
          <cell r="Q2131" t="str">
            <v>BOOLAVARD COSMETICS</v>
          </cell>
          <cell r="AD2131" t="str">
            <v>BOOLAV NG24 1EE</v>
          </cell>
          <cell r="AE2131" t="str">
            <v>BOOLAV NG24 1EE</v>
          </cell>
        </row>
        <row r="2132">
          <cell r="P2132" t="str">
            <v>BOOTS POSTROOM D6</v>
          </cell>
          <cell r="Q2132" t="str">
            <v>BOOTS POSTROOM D6</v>
          </cell>
          <cell r="AD2132" t="str">
            <v>BOOTS  NG90 6XP</v>
          </cell>
          <cell r="AE2132" t="str">
            <v>BOOTS  NG90 6XP</v>
          </cell>
        </row>
        <row r="2133">
          <cell r="P2133" t="str">
            <v>BUNCHES FLORAPOST LTD</v>
          </cell>
          <cell r="Q2133" t="str">
            <v>BUNCHES FLORAPOST LTD</v>
          </cell>
          <cell r="AD2133" t="str">
            <v>BUNCHE NG15 0DQ</v>
          </cell>
          <cell r="AE2133" t="str">
            <v>BUNCHE NG15 0DQ</v>
          </cell>
        </row>
        <row r="2134">
          <cell r="P2134" t="str">
            <v>CAMMILLE LINGERIE</v>
          </cell>
          <cell r="Q2134" t="str">
            <v>CAMMILLE LINGERIE</v>
          </cell>
          <cell r="AD2134" t="str">
            <v>CAMMIL DE23 8YJ</v>
          </cell>
          <cell r="AE2134" t="str">
            <v>CAMMIL DE23 8YJ</v>
          </cell>
        </row>
        <row r="2135">
          <cell r="P2135" t="str">
            <v>CANDY JUNCTION</v>
          </cell>
          <cell r="Q2135" t="str">
            <v>CANDY JUNCTION</v>
          </cell>
          <cell r="AD2135" t="str">
            <v>CANDY  DE23 8YL</v>
          </cell>
          <cell r="AE2135" t="str">
            <v>CANDY  DE23 8YL</v>
          </cell>
        </row>
        <row r="2136">
          <cell r="P2136" t="str">
            <v>CAPITA</v>
          </cell>
          <cell r="Q2136" t="str">
            <v>CAPITA</v>
          </cell>
          <cell r="AD2136" t="str">
            <v>CAPITA NG18 5BY</v>
          </cell>
          <cell r="AE2136" t="str">
            <v>CAPITA NG18 5BY</v>
          </cell>
        </row>
        <row r="2137">
          <cell r="P2137" t="str">
            <v>CAPITAL ONE</v>
          </cell>
          <cell r="Q2137" t="str">
            <v>CAPITAL ONE</v>
          </cell>
          <cell r="AD2137" t="str">
            <v>CAPITA NG2 3HX</v>
          </cell>
          <cell r="AE2137" t="str">
            <v>CAPITA NG2 3HX</v>
          </cell>
        </row>
        <row r="2138">
          <cell r="P2138" t="str">
            <v>CH ROBINSON</v>
          </cell>
          <cell r="Q2138" t="str">
            <v>CH ROBINSON</v>
          </cell>
          <cell r="AD2138" t="str">
            <v>CH ROB DE74 2NW</v>
          </cell>
          <cell r="AE2138" t="str">
            <v>CH ROB DE74 2NW</v>
          </cell>
        </row>
        <row r="2139">
          <cell r="P2139" t="str">
            <v>CITIPOST</v>
          </cell>
          <cell r="Q2139" t="str">
            <v>CITIPOST</v>
          </cell>
          <cell r="AD2139" t="str">
            <v>CITIPO DE55 2JL</v>
          </cell>
          <cell r="AE2139" t="str">
            <v>CITIPO DE55 2JL</v>
          </cell>
        </row>
        <row r="2140">
          <cell r="P2140" t="str">
            <v>CLIPPER LOGISTICS GROUP</v>
          </cell>
          <cell r="Q2140" t="str">
            <v>CLIPPER LOGISTICS GROUP</v>
          </cell>
          <cell r="AD2140" t="str">
            <v>CLIPPE NG22 9LD</v>
          </cell>
          <cell r="AE2140" t="str">
            <v>CLIPPE NG22 9LD</v>
          </cell>
        </row>
        <row r="2141">
          <cell r="P2141" t="str">
            <v>CLIPPER LOGISTICS GROUP LTD</v>
          </cell>
          <cell r="Q2141" t="str">
            <v>CLIPPER LOGISTICS GROUP LTD</v>
          </cell>
          <cell r="AD2141" t="str">
            <v>CLIPPE DE14 2DW</v>
          </cell>
          <cell r="AE2141" t="str">
            <v>CLIPPE DE14 2DW</v>
          </cell>
        </row>
        <row r="2142">
          <cell r="P2142" t="str">
            <v>COMPLETE MAILING</v>
          </cell>
          <cell r="Q2142" t="str">
            <v>COMPLETE MAILING</v>
          </cell>
          <cell r="AD2142" t="str">
            <v>COMPLE DE5 3NW</v>
          </cell>
          <cell r="AE2142" t="str">
            <v>COMPLE DE5 3NW</v>
          </cell>
        </row>
        <row r="2143">
          <cell r="P2143" t="str">
            <v>CREDENHILL LTD</v>
          </cell>
          <cell r="Q2143" t="str">
            <v>CREDENHILL LTD</v>
          </cell>
          <cell r="AD2143" t="str">
            <v>CREDEN DE7 5UG</v>
          </cell>
          <cell r="AE2143" t="str">
            <v>CREDEN DE7 5UG</v>
          </cell>
        </row>
        <row r="2144">
          <cell r="P2144" t="str">
            <v>D C C DESPATCH OFFICE</v>
          </cell>
          <cell r="Q2144" t="str">
            <v>D C C DESPATCH OFFICE</v>
          </cell>
          <cell r="AD2144" t="str">
            <v>D C C  DE4 3AG</v>
          </cell>
          <cell r="AE2144" t="str">
            <v>D C C  DE4 3AG</v>
          </cell>
        </row>
        <row r="2145">
          <cell r="P2145" t="str">
            <v>D F B SOUND &amp; LIGHT WAREHOUSE</v>
          </cell>
          <cell r="Q2145" t="str">
            <v>D F B SOUND &amp; LIGHT WAREHOUSE</v>
          </cell>
          <cell r="AD2145" t="str">
            <v>D F B  NG6 8US</v>
          </cell>
          <cell r="AE2145" t="str">
            <v>D F B  NG6 8US</v>
          </cell>
        </row>
        <row r="2146">
          <cell r="P2146" t="str">
            <v>DATRON LTD</v>
          </cell>
          <cell r="Q2146" t="str">
            <v>DATRON LTD</v>
          </cell>
          <cell r="AD2146" t="str">
            <v>DATRON DE24 9HL</v>
          </cell>
          <cell r="AE2146" t="str">
            <v>DATRON DE24 9HL</v>
          </cell>
        </row>
        <row r="2147">
          <cell r="P2147" t="str">
            <v>DARRO LTD</v>
          </cell>
          <cell r="Q2147" t="str">
            <v>DARRO LTD</v>
          </cell>
          <cell r="AD2147" t="str">
            <v>DARRO  DE7 8EF</v>
          </cell>
          <cell r="AE2147" t="str">
            <v>DARRO  DE7 8EF</v>
          </cell>
        </row>
        <row r="2148">
          <cell r="P2148" t="str">
            <v>DAVID NIEPER LTD</v>
          </cell>
          <cell r="Q2148" t="str">
            <v>DAVID NIEPER LTD</v>
          </cell>
          <cell r="AD2148" t="str">
            <v>DAVID  DE55 7LE</v>
          </cell>
          <cell r="AE2148" t="str">
            <v>DAVID  DE55 7LE</v>
          </cell>
        </row>
        <row r="2149">
          <cell r="P2149" t="str">
            <v>DERBY COLLEGE POST ROOM</v>
          </cell>
          <cell r="Q2149" t="str">
            <v>DERBY COLLEGE POST ROOM</v>
          </cell>
          <cell r="AD2149" t="str">
            <v>DERBY  DE24 8JE</v>
          </cell>
          <cell r="AE2149" t="str">
            <v>DERBY  DE24 8JE</v>
          </cell>
        </row>
        <row r="2150">
          <cell r="P2150" t="str">
            <v>DESI SUPERMARKET</v>
          </cell>
          <cell r="Q2150" t="str">
            <v>DESI SUPERMARKET</v>
          </cell>
          <cell r="AD2150" t="str">
            <v>DESI S NG8 5BY</v>
          </cell>
          <cell r="AE2150" t="str">
            <v>DESI S NG8 5BY</v>
          </cell>
        </row>
        <row r="2151">
          <cell r="P2151" t="str">
            <v>DIMENSIONS CORPORATE WEAR LTD</v>
          </cell>
          <cell r="Q2151" t="str">
            <v>DIMENSIONS CORPORATE WEAR LTD</v>
          </cell>
          <cell r="AD2151" t="str">
            <v>DIMENS DE74 2UD</v>
          </cell>
          <cell r="AE2151" t="str">
            <v>DIMENS DE74 2UD</v>
          </cell>
        </row>
        <row r="2152">
          <cell r="P2152" t="str">
            <v>DK LINK</v>
          </cell>
          <cell r="Q2152" t="str">
            <v>DK LINK</v>
          </cell>
          <cell r="AD2152" t="str">
            <v>DK LIN NG9 2EU</v>
          </cell>
          <cell r="AE2152" t="str">
            <v>DK LIN NG9 2EU</v>
          </cell>
        </row>
        <row r="2153">
          <cell r="P2153" t="str">
            <v>DRIVING STANDARDS AGENCY</v>
          </cell>
          <cell r="Q2153" t="str">
            <v>DRIVING STANDARDS AGENCY</v>
          </cell>
          <cell r="AD2153" t="str">
            <v>DRIVIN NG1 6LP</v>
          </cell>
          <cell r="AE2153" t="str">
            <v>DRIVIN NG1 6LP</v>
          </cell>
        </row>
        <row r="2154">
          <cell r="P2154" t="str">
            <v>DST (HOWITTS PRINTERS)</v>
          </cell>
          <cell r="Q2154" t="str">
            <v>DST (HOWITTS PRINTERS)</v>
          </cell>
          <cell r="AD2154" t="str">
            <v>DST (H NG17 5FB</v>
          </cell>
          <cell r="AE2154" t="str">
            <v>DST (H NG17 5FB</v>
          </cell>
        </row>
        <row r="2155">
          <cell r="P2155" t="str">
            <v>EDEN HALL DAY SPA</v>
          </cell>
          <cell r="Q2155" t="str">
            <v>EDEN HALL DAY SPA</v>
          </cell>
          <cell r="AD2155" t="str">
            <v xml:space="preserve">EDEN H NG23 5PG </v>
          </cell>
          <cell r="AE2155" t="str">
            <v xml:space="preserve">EDEN H NG23 5PG </v>
          </cell>
        </row>
        <row r="2156">
          <cell r="P2156" t="str">
            <v>EPOS GEAR</v>
          </cell>
          <cell r="Q2156" t="str">
            <v>EPOS GEAR</v>
          </cell>
          <cell r="AD2156" t="str">
            <v>EPOS G DE13 9HE</v>
          </cell>
          <cell r="AE2156" t="str">
            <v>EPOS G DE13 9HE</v>
          </cell>
        </row>
        <row r="2157">
          <cell r="P2157" t="str">
            <v>EUROCELL PLC</v>
          </cell>
          <cell r="Q2157" t="str">
            <v>EUROCELL PLC</v>
          </cell>
          <cell r="AD2157" t="str">
            <v>EUROCE DE21 4BE</v>
          </cell>
          <cell r="AE2157" t="str">
            <v>EUROCE DE21 4BE</v>
          </cell>
        </row>
        <row r="2158">
          <cell r="P2158" t="str">
            <v>FBI DIRECT LTD</v>
          </cell>
          <cell r="Q2158" t="str">
            <v>FBI DIRECT LTD</v>
          </cell>
          <cell r="AD2158" t="str">
            <v>FBI DI DE21 4BB</v>
          </cell>
          <cell r="AE2158" t="str">
            <v>FBI DI DE21 4BB</v>
          </cell>
        </row>
        <row r="2159">
          <cell r="P2159" t="str">
            <v>FLOWERLINE</v>
          </cell>
          <cell r="Q2159" t="str">
            <v>FLOWERLINE</v>
          </cell>
          <cell r="AD2159" t="str">
            <v>FLOWER NG21 0RU</v>
          </cell>
          <cell r="AE2159" t="str">
            <v>FLOWER NG21 0RU</v>
          </cell>
        </row>
        <row r="2160">
          <cell r="P2160" t="str">
            <v>FLYT DISTRIBUTION UK LTD</v>
          </cell>
          <cell r="Q2160" t="str">
            <v>FLYT DISTRIBUTION UK LTD</v>
          </cell>
          <cell r="AD2160" t="str">
            <v>FLYT D NG2 1AH</v>
          </cell>
          <cell r="AE2160" t="str">
            <v>FLYT D NG2 1AH</v>
          </cell>
        </row>
        <row r="2161">
          <cell r="P2161" t="str">
            <v>FRIAR TAYLOR</v>
          </cell>
          <cell r="Q2161" t="str">
            <v>FRIAR TAYLOR</v>
          </cell>
          <cell r="AD2161" t="str">
            <v>FRIAR  DE21 4BB</v>
          </cell>
          <cell r="AE2161" t="str">
            <v>FRIAR  DE21 4BB</v>
          </cell>
        </row>
        <row r="2162">
          <cell r="P2162" t="str">
            <v>GAMESWORKSHOP EURO HUB</v>
          </cell>
          <cell r="Q2162" t="str">
            <v>GAMESWORKSHOP EURO HUB</v>
          </cell>
          <cell r="AD2162" t="str">
            <v>GAMESW NG7 2TA</v>
          </cell>
          <cell r="AE2162" t="str">
            <v>GAMESW NG7 2TA</v>
          </cell>
        </row>
        <row r="2163">
          <cell r="P2163" t="str">
            <v>GARDEN 4 LESS</v>
          </cell>
          <cell r="Q2163" t="str">
            <v>GARDEN 4 LESS</v>
          </cell>
          <cell r="AD2163" t="str">
            <v>GARDEN DE14 2TG</v>
          </cell>
          <cell r="AE2163" t="str">
            <v>GARDEN DE14 2TG</v>
          </cell>
        </row>
        <row r="2164">
          <cell r="P2164" t="str">
            <v>GARDEN GEAR</v>
          </cell>
          <cell r="Q2164" t="str">
            <v>GARDEN GEAR</v>
          </cell>
          <cell r="AD2164" t="str">
            <v>GARDEN NG31 9HN</v>
          </cell>
          <cell r="AE2164" t="str">
            <v>GARDEN NG31 9HN</v>
          </cell>
        </row>
        <row r="2165">
          <cell r="P2165" t="str">
            <v>GRANTHAM BOOK SERVICES</v>
          </cell>
          <cell r="Q2165" t="str">
            <v>GRANTHAM BOOK SERVICES</v>
          </cell>
          <cell r="AD2165" t="str">
            <v>GRANTH NG31 7XQ</v>
          </cell>
          <cell r="AE2165" t="str">
            <v>GRANTH NG31 7XQ</v>
          </cell>
        </row>
        <row r="2166">
          <cell r="P2166" t="str">
            <v>HANDSON</v>
          </cell>
          <cell r="Q2166" t="str">
            <v>HANDSON</v>
          </cell>
          <cell r="AD2166" t="str">
            <v>HANDSO NG18 2EY</v>
          </cell>
          <cell r="AE2166" t="str">
            <v>HANDSO NG18 2EY</v>
          </cell>
        </row>
        <row r="2167">
          <cell r="P2167" t="str">
            <v>HARDWICK MOTOR CO LTD</v>
          </cell>
          <cell r="Q2167" t="str">
            <v>HARDWICK MOTOR CO LTD</v>
          </cell>
          <cell r="AD2167" t="str">
            <v>HARDWI NG17 5EJ</v>
          </cell>
          <cell r="AE2167" t="str">
            <v>HARDWI NG17 5EJ</v>
          </cell>
        </row>
        <row r="2168">
          <cell r="P2168" t="str">
            <v>HEALTH CARE AT HOME</v>
          </cell>
          <cell r="Q2168" t="str">
            <v>HEALTH CARE AT HOME</v>
          </cell>
          <cell r="AD2168" t="str">
            <v>HEALTH DE14 2WS</v>
          </cell>
          <cell r="AE2168" t="str">
            <v>HEALTH DE14 2WS</v>
          </cell>
        </row>
        <row r="2169">
          <cell r="P2169" t="str">
            <v>HOBBYCRAFT LTD</v>
          </cell>
          <cell r="Q2169" t="str">
            <v>HOBBYCRAFT LTD</v>
          </cell>
          <cell r="AD2169" t="str">
            <v>HOBBYC DE14 2WA</v>
          </cell>
          <cell r="AE2169" t="str">
            <v>HOBBYC DE14 2WA</v>
          </cell>
        </row>
        <row r="2170">
          <cell r="P2170" t="str">
            <v>HOLLAND &amp; BARRETT LTD</v>
          </cell>
          <cell r="Q2170" t="str">
            <v>HOLLAND &amp; BARRETT LTD</v>
          </cell>
          <cell r="AD2170" t="str">
            <v>HOLLAN DE14 2WP</v>
          </cell>
          <cell r="AE2170" t="str">
            <v>HOLLAN DE14 2WP</v>
          </cell>
        </row>
        <row r="2171">
          <cell r="P2171" t="str">
            <v>HOWITTS PRINTERS</v>
          </cell>
          <cell r="Q2171" t="str">
            <v>HOWITTS PRINTERS</v>
          </cell>
          <cell r="AD2171" t="str">
            <v>HOWITT NG17 5FB</v>
          </cell>
          <cell r="AE2171" t="str">
            <v>HOWITT NG17 5FB</v>
          </cell>
        </row>
        <row r="2172">
          <cell r="P2172" t="str">
            <v>IN21NOW</v>
          </cell>
          <cell r="Q2172" t="str">
            <v>IN21NOW</v>
          </cell>
          <cell r="AD2172" t="str">
            <v>IN21NO DE6 1HD</v>
          </cell>
          <cell r="AE2172" t="str">
            <v>IN21NO DE6 1HD</v>
          </cell>
        </row>
        <row r="2173">
          <cell r="P2173" t="str">
            <v>INSIDE OUT TOYS</v>
          </cell>
          <cell r="Q2173" t="str">
            <v>INSIDE OUT TOYS</v>
          </cell>
          <cell r="AD2173" t="str">
            <v>INSIDE DE13 9HS</v>
          </cell>
          <cell r="AE2173" t="str">
            <v>INSIDE DE13 9HS</v>
          </cell>
        </row>
        <row r="2174">
          <cell r="P2174" t="str">
            <v>JACKDAW EXPRESS</v>
          </cell>
          <cell r="Q2174" t="str">
            <v>JACKDAW EXPRESS</v>
          </cell>
          <cell r="AD2174" t="str">
            <v>JACKDA NG10 1GS</v>
          </cell>
          <cell r="AE2174" t="str">
            <v>JACKDA NG10 1GS</v>
          </cell>
        </row>
        <row r="2175">
          <cell r="P2175" t="str">
            <v>JMD TEXTILES</v>
          </cell>
          <cell r="Q2175" t="str">
            <v>JMD TEXTILES</v>
          </cell>
          <cell r="AD2175" t="str">
            <v>JMD TE NG6 0AD</v>
          </cell>
          <cell r="AE2175" t="str">
            <v>JMD TE NG6 0AD</v>
          </cell>
        </row>
        <row r="2176">
          <cell r="P2176" t="str">
            <v>JUSTOP</v>
          </cell>
          <cell r="Q2176" t="str">
            <v>JUSTOP</v>
          </cell>
          <cell r="AD2176" t="str">
            <v>JUSTOP NG2 3GT</v>
          </cell>
          <cell r="AE2176" t="str">
            <v>JUSTOP NG2 3GT</v>
          </cell>
        </row>
        <row r="2177">
          <cell r="P2177" t="str">
            <v>KERAMIKOS LTD</v>
          </cell>
          <cell r="Q2177" t="str">
            <v>KERAMIKOS LTD</v>
          </cell>
          <cell r="AD2177" t="str">
            <v>KERAMI DE55 4QX</v>
          </cell>
          <cell r="AE2177" t="str">
            <v>KERAMI DE55 4QX</v>
          </cell>
        </row>
        <row r="2178">
          <cell r="P2178" t="str">
            <v>KMG ULTRA PURE CHEMICALS</v>
          </cell>
          <cell r="Q2178" t="str">
            <v>KMG ULTRA PURE CHEMICALS</v>
          </cell>
          <cell r="AD2178" t="str">
            <v>KMG UL DE55 4DA</v>
          </cell>
          <cell r="AE2178" t="str">
            <v>KMG UL DE55 4DA</v>
          </cell>
        </row>
        <row r="2179">
          <cell r="P2179" t="str">
            <v>KNOW HOW</v>
          </cell>
          <cell r="Q2179" t="str">
            <v>KNOW HOW</v>
          </cell>
          <cell r="AD2179" t="str">
            <v>KNOW H NG24 2NH</v>
          </cell>
          <cell r="AE2179" t="str">
            <v>KNOW H NG24 2NH</v>
          </cell>
        </row>
        <row r="2180">
          <cell r="P2180" t="str">
            <v>L &amp; S LING TRADING LTD</v>
          </cell>
          <cell r="Q2180" t="str">
            <v>L &amp; S LING TRADING LTD</v>
          </cell>
          <cell r="AD2180" t="str">
            <v>L &amp; S  NG1 1AS</v>
          </cell>
          <cell r="AE2180" t="str">
            <v>L &amp; S  NG1 1AS</v>
          </cell>
        </row>
        <row r="2181">
          <cell r="P2181" t="str">
            <v>L &amp; S LING TRADING LTD (FORMERLY KNOWN AS RELIABLE TRADING CO)</v>
          </cell>
          <cell r="Q2181" t="str">
            <v>L &amp; S LING TRADING LTD (FORMERLY KNOWN AS RELIABLE TRADING CO)</v>
          </cell>
          <cell r="AD2181" t="str">
            <v>L &amp; S  NG1 1AS</v>
          </cell>
          <cell r="AE2181" t="str">
            <v>L &amp; S  NG1 1AS</v>
          </cell>
        </row>
        <row r="2182">
          <cell r="P2182" t="str">
            <v>LINNEY DESIGN (ADAMS WAY)</v>
          </cell>
          <cell r="Q2182" t="str">
            <v>LINNEY DESIGN (ADAMS WAY)</v>
          </cell>
          <cell r="AD2182" t="str">
            <v>LINNEY NG18 4FW</v>
          </cell>
          <cell r="AE2182" t="str">
            <v>LINNEY NG18 4FW</v>
          </cell>
        </row>
        <row r="2183">
          <cell r="P2183" t="str">
            <v>LINNEY DIRECT</v>
          </cell>
          <cell r="Q2183" t="str">
            <v>LINNEY DIRECT</v>
          </cell>
          <cell r="AD2183" t="str">
            <v>LINNEY NG18 4LN</v>
          </cell>
          <cell r="AE2183" t="str">
            <v>LINNEY NG18 4LN</v>
          </cell>
        </row>
        <row r="2184">
          <cell r="P2184" t="str">
            <v>LOVE AROMA</v>
          </cell>
          <cell r="Q2184" t="str">
            <v>LOVE AROMA</v>
          </cell>
          <cell r="AD2184" t="str">
            <v>LOVE A DE1 1LY</v>
          </cell>
          <cell r="AE2184" t="str">
            <v>LOVE A DE1 1LY</v>
          </cell>
        </row>
        <row r="2185">
          <cell r="P2185" t="str">
            <v>M &amp; L</v>
          </cell>
          <cell r="Q2185" t="str">
            <v>M &amp; L</v>
          </cell>
          <cell r="AD2185" t="str">
            <v>M &amp; L DE55 3NA</v>
          </cell>
          <cell r="AE2185" t="str">
            <v>M &amp; L DE55 3NA</v>
          </cell>
        </row>
        <row r="2186">
          <cell r="P2186" t="str">
            <v>MAILBOX</v>
          </cell>
          <cell r="Q2186" t="str">
            <v>MAILBOX</v>
          </cell>
          <cell r="AD2186" t="str">
            <v>MAILBO NG31 7DF</v>
          </cell>
          <cell r="AE2186" t="str">
            <v>MAILBO NG31 7DF</v>
          </cell>
        </row>
        <row r="2187">
          <cell r="P2187" t="str">
            <v>MANOR DRUG COMPANY (NOTT) LTD</v>
          </cell>
          <cell r="Q2187" t="str">
            <v>MANOR DRUG COMPANY (NOTT) LTD</v>
          </cell>
          <cell r="AD2187" t="str">
            <v>MANOR  DE7 4RA</v>
          </cell>
          <cell r="AE2187" t="str">
            <v>MANOR  DE7 4RA</v>
          </cell>
        </row>
        <row r="2188">
          <cell r="P2188" t="str">
            <v>MARKS &amp; SPENCER PLC (WAREHOUSE)</v>
          </cell>
          <cell r="Q2188" t="str">
            <v>MARKS &amp; SPENCER PLC (WAREHOUSE)</v>
          </cell>
          <cell r="AD2188" t="str">
            <v>MARKS  DE74 2HJ</v>
          </cell>
          <cell r="AE2188" t="str">
            <v>MARKS  DE74 2HJ</v>
          </cell>
        </row>
        <row r="2189">
          <cell r="P2189" t="str">
            <v>MCCORQUODALE</v>
          </cell>
          <cell r="Q2189" t="str">
            <v>MCCORQUODALE</v>
          </cell>
          <cell r="AD2189" t="str">
            <v>MCCORQ DE24 8HY</v>
          </cell>
          <cell r="AE2189" t="str">
            <v>MCCORQ DE24 8HY</v>
          </cell>
        </row>
        <row r="2190">
          <cell r="P2190" t="str">
            <v>MDT CLASSICS LTD</v>
          </cell>
          <cell r="Q2190" t="str">
            <v>MDT CLASSICS LTD</v>
          </cell>
          <cell r="AD2190" t="str">
            <v>MDT CL DE3 0BX</v>
          </cell>
          <cell r="AE2190" t="str">
            <v>MDT CL DE3 0BX</v>
          </cell>
        </row>
        <row r="2191">
          <cell r="P2191" t="str">
            <v>MEADS</v>
          </cell>
          <cell r="Q2191" t="str">
            <v>MEADS</v>
          </cell>
          <cell r="AD2191" t="str">
            <v>MEADS NG7 2GB</v>
          </cell>
          <cell r="AE2191" t="str">
            <v>MEADS NG7 2GB</v>
          </cell>
        </row>
        <row r="2192">
          <cell r="P2192" t="str">
            <v>MEDI DIRECT INTERNATIONAL LTD (TOWER HEALTH)</v>
          </cell>
          <cell r="Q2192" t="str">
            <v>MEDI DIRECT INTERNATIONAL LTD (TOWER HEALTH)</v>
          </cell>
          <cell r="AD2192" t="str">
            <v>MEDI D NG11 7EP</v>
          </cell>
          <cell r="AE2192" t="str">
            <v>MEDI D NG11 7EP</v>
          </cell>
        </row>
        <row r="2193">
          <cell r="P2193" t="str">
            <v>MEEMI LTD</v>
          </cell>
          <cell r="Q2193" t="str">
            <v>MEEMI LTD</v>
          </cell>
          <cell r="AD2193" t="str">
            <v>MEEMI  NG6 8WA</v>
          </cell>
          <cell r="AE2193" t="str">
            <v>MEEMI  NG6 8WA</v>
          </cell>
        </row>
        <row r="2194">
          <cell r="P2194" t="str">
            <v>MIDCO TOYS</v>
          </cell>
          <cell r="Q2194" t="str">
            <v>MIDCO TOYS</v>
          </cell>
          <cell r="AD2194" t="str">
            <v>MIDCO  DE14 2DH</v>
          </cell>
          <cell r="AE2194" t="str">
            <v>MIDCO  DE14 2DH</v>
          </cell>
        </row>
        <row r="2195">
          <cell r="P2195" t="str">
            <v>MIRICAL EMBLEMS LTD.</v>
          </cell>
          <cell r="Q2195" t="str">
            <v>MIRICAL EMBLEMS LTD.</v>
          </cell>
          <cell r="AD2195" t="str">
            <v>MIRICA NG21 0LR</v>
          </cell>
          <cell r="AE2195" t="str">
            <v>MIRICA NG21 0LR</v>
          </cell>
        </row>
        <row r="2196">
          <cell r="P2196" t="str">
            <v>MOOBARB</v>
          </cell>
          <cell r="Q2196" t="str">
            <v>MOOBARB</v>
          </cell>
          <cell r="AD2196" t="str">
            <v>MOOBAR NG10 1GS</v>
          </cell>
          <cell r="AE2196" t="str">
            <v>MOOBAR NG10 1GS</v>
          </cell>
        </row>
        <row r="2197">
          <cell r="P2197" t="str">
            <v>NEAT IDEAS</v>
          </cell>
          <cell r="Q2197" t="str">
            <v>NEAT IDEAS</v>
          </cell>
          <cell r="AD2197" t="str">
            <v>NEAT I NG31 9HN</v>
          </cell>
          <cell r="AE2197" t="str">
            <v>NEAT I NG31 9HN</v>
          </cell>
        </row>
        <row r="2198">
          <cell r="P2198" t="str">
            <v>NEXFOTO</v>
          </cell>
          <cell r="Q2198" t="str">
            <v>NEXFOTO</v>
          </cell>
          <cell r="AD2198" t="str">
            <v>NEXFOT DE7 4RJ</v>
          </cell>
          <cell r="AE2198" t="str">
            <v>NEXFOT DE7 4RJ</v>
          </cell>
        </row>
        <row r="2199">
          <cell r="P2199" t="str">
            <v>NEXT GADGETS NG LTD</v>
          </cell>
          <cell r="Q2199" t="str">
            <v>NEXT GADGETS NG LTD</v>
          </cell>
          <cell r="AD2199" t="str">
            <v>NEXT G NG13 8GG</v>
          </cell>
          <cell r="AE2199" t="str">
            <v>NEXT G NG13 8GG</v>
          </cell>
        </row>
        <row r="2200">
          <cell r="P2200" t="str">
            <v>NORMANS</v>
          </cell>
          <cell r="Q2200" t="str">
            <v>NORMANS</v>
          </cell>
          <cell r="AD2200" t="str">
            <v>NORMAN DE14 2WD</v>
          </cell>
          <cell r="AE2200" t="str">
            <v>NORMAN DE14 2WD</v>
          </cell>
        </row>
        <row r="2201">
          <cell r="P2201" t="str">
            <v>NOTTINGHAM CITY COUNCIL</v>
          </cell>
          <cell r="Q2201" t="str">
            <v>NOTTINGHAM CITY COUNCIL</v>
          </cell>
          <cell r="AD2201" t="str">
            <v>NOTTIN NG2 3NG</v>
          </cell>
          <cell r="AE2201" t="str">
            <v>NOTTIN NG2 3NG</v>
          </cell>
        </row>
        <row r="2202">
          <cell r="P2202" t="str">
            <v>NOTTINGHAMSHIRE COUNTY COUNCIL</v>
          </cell>
          <cell r="Q2202" t="str">
            <v>NOTTINGHAMSHIRE COUNTY COUNCIL</v>
          </cell>
          <cell r="AD2202" t="str">
            <v>NOTTIN NG14 6QL</v>
          </cell>
          <cell r="AE2202" t="str">
            <v>NOTTIN NG14 6QL</v>
          </cell>
        </row>
        <row r="2203">
          <cell r="P2203" t="str">
            <v>NR FINISHING LTD</v>
          </cell>
          <cell r="Q2203" t="str">
            <v>NR FINISHING LTD</v>
          </cell>
          <cell r="AD2203" t="str">
            <v>NR FIN NG19 0FN</v>
          </cell>
          <cell r="AE2203" t="str">
            <v>NR FIN NG19 0FN</v>
          </cell>
        </row>
        <row r="2204">
          <cell r="P2204" t="str">
            <v>OFFICE OF THE PUBLIC GUARDIAN</v>
          </cell>
          <cell r="Q2204" t="str">
            <v>OFFICE OF THE PUBLIC GUARDIAN</v>
          </cell>
          <cell r="AD2204" t="str">
            <v>OFFICE NG1 6LD</v>
          </cell>
          <cell r="AE2204" t="str">
            <v>OFFICE NG1 6LD</v>
          </cell>
        </row>
        <row r="2205">
          <cell r="P2205" t="str">
            <v>OFSTED,6</v>
          </cell>
          <cell r="Q2205" t="str">
            <v>OFSTED,6</v>
          </cell>
          <cell r="AD2205" t="str">
            <v>OFSTED NG1 6HJ</v>
          </cell>
          <cell r="AE2205" t="str">
            <v>OFSTED NG1 6HJ</v>
          </cell>
        </row>
        <row r="2206">
          <cell r="P2206" t="str">
            <v>OLYMPIC SHAVER CENTRE</v>
          </cell>
          <cell r="Q2206" t="str">
            <v>OLYMPIC SHAVER CENTRE</v>
          </cell>
          <cell r="AD2206" t="str">
            <v>OLYMPI NG14 6QL</v>
          </cell>
          <cell r="AE2206" t="str">
            <v>OLYMPI NG14 6QL</v>
          </cell>
        </row>
        <row r="2207">
          <cell r="P2207" t="str">
            <v>ONE POST</v>
          </cell>
          <cell r="Q2207" t="str">
            <v>ONE POST</v>
          </cell>
          <cell r="AD2207" t="str">
            <v>ONE PO DE21 7BH</v>
          </cell>
          <cell r="AE2207" t="str">
            <v>ONE PO DE21 7BH</v>
          </cell>
        </row>
        <row r="2208">
          <cell r="P2208" t="str">
            <v>ORION SECURITY PRINT LTD</v>
          </cell>
          <cell r="Q2208" t="str">
            <v>ORION SECURITY PRINT LTD</v>
          </cell>
          <cell r="AD2208" t="str">
            <v>ORION  DE7 4RA</v>
          </cell>
          <cell r="AE2208" t="str">
            <v>ORION  DE7 4RA</v>
          </cell>
        </row>
        <row r="2209">
          <cell r="P2209" t="str">
            <v>P H D MAILING SOLUTIONS</v>
          </cell>
          <cell r="Q2209" t="str">
            <v>P H D MAILING SOLUTIONS</v>
          </cell>
          <cell r="AD2209" t="str">
            <v>P H D  DE14 1SG</v>
          </cell>
          <cell r="AE2209" t="str">
            <v>P H D  DE14 1SG</v>
          </cell>
        </row>
        <row r="2210">
          <cell r="P2210" t="str">
            <v>PAUL SMITH</v>
          </cell>
          <cell r="Q2210" t="str">
            <v>PAUL SMITH</v>
          </cell>
          <cell r="AD2210" t="str">
            <v>PAUL S NG7 2PT</v>
          </cell>
          <cell r="AE2210" t="str">
            <v>PAUL S NG7 2PT</v>
          </cell>
        </row>
        <row r="2211">
          <cell r="P2211" t="str">
            <v>PEAK OUTDOORS</v>
          </cell>
          <cell r="Q2211" t="str">
            <v>PEAK OUTDOORS</v>
          </cell>
          <cell r="AD2211" t="str">
            <v>PEAK O NG19 9BG</v>
          </cell>
          <cell r="AE2211" t="str">
            <v>PEAK O NG19 9BG</v>
          </cell>
        </row>
        <row r="2212">
          <cell r="P2212" t="str">
            <v>PERSPEKTIV UNIT3,CLARENCE CRT,NG3 2FB</v>
          </cell>
          <cell r="Q2212" t="str">
            <v>PERSPEKTIV UNIT3,CLARENCE CRT,NG3 2FB</v>
          </cell>
          <cell r="AD2212" t="str">
            <v>PERSPE NG3 2FB</v>
          </cell>
          <cell r="AE2212" t="str">
            <v>PERSPE NG3 2FB</v>
          </cell>
        </row>
        <row r="2213">
          <cell r="P2213" t="str">
            <v>PLANTSTYLE/FLOWERLINE</v>
          </cell>
          <cell r="Q2213" t="str">
            <v>PLANTSTYLE/FLOWERLINE</v>
          </cell>
          <cell r="AD2213" t="str">
            <v>PLANTS NG21 0RU</v>
          </cell>
          <cell r="AE2213" t="str">
            <v>PLANTS NG21 0RU</v>
          </cell>
        </row>
        <row r="2214">
          <cell r="P2214" t="str">
            <v>PICKIT &amp; PACKET</v>
          </cell>
          <cell r="Q2214" t="str">
            <v>PICKIT &amp; PACKET</v>
          </cell>
          <cell r="AD2214" t="str">
            <v>PICKIT DE14 3LX</v>
          </cell>
          <cell r="AE2214" t="str">
            <v>PICKIT DE14 3LX</v>
          </cell>
        </row>
        <row r="2215">
          <cell r="P2215" t="str">
            <v>PLUS ART</v>
          </cell>
          <cell r="Q2215" t="str">
            <v>PLUS ART</v>
          </cell>
          <cell r="AD2215" t="str">
            <v>PLUS A NG10 1LR</v>
          </cell>
          <cell r="AE2215" t="str">
            <v>PLUS A NG10 1LR</v>
          </cell>
        </row>
        <row r="2216">
          <cell r="P2216" t="str">
            <v>POLESTAR</v>
          </cell>
          <cell r="Q2216" t="str">
            <v>POLESTAR</v>
          </cell>
          <cell r="AD2216" t="str">
            <v>POLEST NG15 0DP</v>
          </cell>
          <cell r="AE2216" t="str">
            <v>POLEST NG15 0DP</v>
          </cell>
        </row>
        <row r="2217">
          <cell r="P2217" t="str">
            <v>POLYVERSE LTD</v>
          </cell>
          <cell r="Q2217" t="str">
            <v>POLYVERSE LTD</v>
          </cell>
          <cell r="AD2217" t="str">
            <v>POLYVE NG15 7SZ</v>
          </cell>
          <cell r="AE2217" t="str">
            <v>POLYVE NG15 7SZ</v>
          </cell>
        </row>
        <row r="2218">
          <cell r="P2218" t="str">
            <v>POST &amp; PARCELS LTD</v>
          </cell>
          <cell r="Q2218" t="str">
            <v>POST &amp; PARCELS LTD</v>
          </cell>
          <cell r="AD2218" t="str">
            <v>POST &amp; NG7 4EZ</v>
          </cell>
          <cell r="AE2218" t="str">
            <v>POST &amp; NG7 4EZ</v>
          </cell>
        </row>
        <row r="2219">
          <cell r="P2219" t="str">
            <v>PRECIOUSLITTLEONE</v>
          </cell>
          <cell r="Q2219" t="str">
            <v>PRECIOUSLITTLEONE</v>
          </cell>
          <cell r="AD2219" t="str">
            <v>PRECIO NG31 6HP</v>
          </cell>
          <cell r="AE2219" t="str">
            <v>PRECIO NG31 6HP</v>
          </cell>
        </row>
        <row r="2220">
          <cell r="P2220" t="str">
            <v>PRICE AND BUCKLAND</v>
          </cell>
          <cell r="Q2220" t="str">
            <v>PRICE AND BUCKLAND</v>
          </cell>
          <cell r="AD2220" t="str">
            <v>PRICE  NG15 6EL</v>
          </cell>
          <cell r="AE2220" t="str">
            <v>PRICE  NG15 6EL</v>
          </cell>
        </row>
        <row r="2221">
          <cell r="P2221" t="str">
            <v>PRIME GROUP</v>
          </cell>
          <cell r="Q2221" t="str">
            <v>PRIME GROUP</v>
          </cell>
          <cell r="AD2221" t="str">
            <v>PRIME  NG21 0RT</v>
          </cell>
          <cell r="AE2221" t="str">
            <v>PRIME  NG21 0RT</v>
          </cell>
        </row>
        <row r="2222">
          <cell r="P2222" t="str">
            <v>PROLOG PHASE 1</v>
          </cell>
          <cell r="Q2222" t="str">
            <v>PROLOG PHASE 1</v>
          </cell>
          <cell r="AD2222" t="str">
            <v>PROLOG NG15 0DJ</v>
          </cell>
          <cell r="AE2222" t="str">
            <v>PROLOG NG15 0DJ</v>
          </cell>
        </row>
        <row r="2223">
          <cell r="P2223" t="str">
            <v>PROLOG PHASE 2</v>
          </cell>
          <cell r="Q2223" t="str">
            <v>PROLOG PHASE 2</v>
          </cell>
          <cell r="AD2223" t="str">
            <v>PROLOG NG15 0DJ</v>
          </cell>
          <cell r="AE2223" t="str">
            <v>PROLOG NG15 0DJ</v>
          </cell>
        </row>
        <row r="2224">
          <cell r="P2224" t="str">
            <v>PROLOG PHASE 3</v>
          </cell>
          <cell r="Q2224" t="str">
            <v>PROLOG PHASE 3</v>
          </cell>
          <cell r="AD2224" t="str">
            <v>PROLOG NG15 0DJ</v>
          </cell>
          <cell r="AE2224" t="str">
            <v>PROLOG NG15 0DJ</v>
          </cell>
        </row>
        <row r="2225">
          <cell r="P2225" t="str">
            <v>PROLOG PHASE 5</v>
          </cell>
          <cell r="Q2225" t="str">
            <v>PROLOG PHASE 5</v>
          </cell>
          <cell r="AD2225" t="str">
            <v>PROLOG NG15 0DP</v>
          </cell>
          <cell r="AE2225" t="str">
            <v>PROLOG NG15 0DP</v>
          </cell>
        </row>
        <row r="2226">
          <cell r="P2226" t="str">
            <v>QMC POSTROOM</v>
          </cell>
          <cell r="Q2226" t="str">
            <v>QMC POSTROOM</v>
          </cell>
          <cell r="AD2226" t="str">
            <v>QMC PO NG7 2UH</v>
          </cell>
          <cell r="AE2226" t="str">
            <v>QMC PO NG7 2UH</v>
          </cell>
        </row>
        <row r="2227">
          <cell r="P2227" t="str">
            <v>RECKIT &amp; BENKISER</v>
          </cell>
          <cell r="Q2227" t="str">
            <v>RECKIT &amp; BENKISER</v>
          </cell>
          <cell r="AD2227" t="str">
            <v>RECKIT NG90 6BH</v>
          </cell>
          <cell r="AE2227" t="str">
            <v>RECKIT NG90 6BH</v>
          </cell>
        </row>
        <row r="2228">
          <cell r="P2228" t="str">
            <v>RICOH UK LTD</v>
          </cell>
          <cell r="Q2228" t="str">
            <v>RICOH UK LTD</v>
          </cell>
          <cell r="AD2228" t="str">
            <v>RICOH  NG9 1BQ</v>
          </cell>
          <cell r="AE2228" t="str">
            <v>RICOH  NG9 1BQ</v>
          </cell>
        </row>
        <row r="2229">
          <cell r="P2229" t="str">
            <v>RIVIERA TRAVEL</v>
          </cell>
          <cell r="Q2229" t="str">
            <v>RIVIERA TRAVEL</v>
          </cell>
          <cell r="AD2229" t="str">
            <v>RIVIER DE14 1SP</v>
          </cell>
          <cell r="AE2229" t="str">
            <v>RIVIER DE14 1SP</v>
          </cell>
        </row>
        <row r="2230">
          <cell r="P2230" t="str">
            <v>ROLLERSNAKES LTD</v>
          </cell>
          <cell r="Q2230" t="str">
            <v>ROLLERSNAKES LTD</v>
          </cell>
          <cell r="AD2230" t="str">
            <v>ROLLER DE21 4SZ</v>
          </cell>
          <cell r="AE2230" t="str">
            <v>ROLLER DE21 4SZ</v>
          </cell>
        </row>
        <row r="2231">
          <cell r="P2231" t="str">
            <v>ROUTE 26</v>
          </cell>
          <cell r="Q2231" t="str">
            <v>ROUTE 26</v>
          </cell>
          <cell r="AD2231" t="str">
            <v>ROUTE  DE24 8AJ</v>
          </cell>
          <cell r="AE2231" t="str">
            <v>ROUTE  DE24 8AJ</v>
          </cell>
        </row>
        <row r="2232">
          <cell r="P2232" t="str">
            <v>S COLLINS &amp; CO LTD</v>
          </cell>
          <cell r="Q2232" t="str">
            <v>S COLLINS &amp; CO LTD</v>
          </cell>
          <cell r="AD2232" t="str">
            <v>S COLL NG8 5HD</v>
          </cell>
          <cell r="AE2232" t="str">
            <v>S COLL NG8 5HD</v>
          </cell>
        </row>
        <row r="2233">
          <cell r="P2233" t="str">
            <v>S S JOHAL &amp; SONS LTD</v>
          </cell>
          <cell r="Q2233" t="str">
            <v>S S JOHAL &amp; SONS LTD</v>
          </cell>
          <cell r="AD2233" t="str">
            <v>S S JO DE22 3QE</v>
          </cell>
          <cell r="AE2233" t="str">
            <v>S S JO DE22 3QE</v>
          </cell>
        </row>
        <row r="2234">
          <cell r="P2234" t="str">
            <v>SCHOOL BLAZERS</v>
          </cell>
          <cell r="Q2234" t="str">
            <v>SCHOOL BLAZERS</v>
          </cell>
          <cell r="AD2234" t="str">
            <v>SCHOOL NG19 0FN</v>
          </cell>
          <cell r="AE2234" t="str">
            <v>SCHOOL NG19 0FN</v>
          </cell>
        </row>
        <row r="2235">
          <cell r="P2235" t="str">
            <v>SECURITY DATA PRINT</v>
          </cell>
          <cell r="Q2235" t="str">
            <v>SECURITY DATA PRINT</v>
          </cell>
          <cell r="AD2235" t="str">
            <v>SECURI NG10 4QE</v>
          </cell>
          <cell r="AE2235" t="str">
            <v>SECURI NG10 4QE</v>
          </cell>
        </row>
        <row r="2236">
          <cell r="P2236" t="str">
            <v>SECURE MAILING</v>
          </cell>
          <cell r="Q2236" t="str">
            <v>SECURE MAILING</v>
          </cell>
          <cell r="AD2236" t="str">
            <v>SECURE DE7 4RD</v>
          </cell>
          <cell r="AE2236" t="str">
            <v>SECURE DE7 4RD</v>
          </cell>
        </row>
        <row r="2237">
          <cell r="P2237" t="str">
            <v>SERIF (EUROPE) LTD</v>
          </cell>
          <cell r="Q2237" t="str">
            <v>SERIF (EUROPE) LTD</v>
          </cell>
          <cell r="AD2237" t="str">
            <v>SERIF  NG11 7EP</v>
          </cell>
          <cell r="AE2237" t="str">
            <v>SERIF  NG11 7EP</v>
          </cell>
        </row>
        <row r="2238">
          <cell r="P2238" t="str">
            <v>SIEMENS METERING SERVICES</v>
          </cell>
          <cell r="Q2238" t="str">
            <v>SIEMENS METERING SERVICES</v>
          </cell>
          <cell r="AD2238" t="str">
            <v>SIEMEN NG8 1GB</v>
          </cell>
          <cell r="AE2238" t="str">
            <v>SIEMEN NG8 1GB</v>
          </cell>
        </row>
        <row r="2239">
          <cell r="P2239" t="str">
            <v>SKYSCAPE</v>
          </cell>
          <cell r="Q2239" t="str">
            <v>SKYSCAPE</v>
          </cell>
          <cell r="AD2239" t="str">
            <v>SKYSCA DE1 2BU</v>
          </cell>
          <cell r="AE2239" t="str">
            <v>SKYSCA DE1 2BU</v>
          </cell>
        </row>
        <row r="2240">
          <cell r="P2240" t="str">
            <v>SLIMMING WORLD</v>
          </cell>
          <cell r="Q2240" t="str">
            <v>SLIMMING WORLD</v>
          </cell>
          <cell r="AD2240" t="str">
            <v>SLIMMI DE55 4SW</v>
          </cell>
          <cell r="AE2240" t="str">
            <v>SLIMMI DE55 4SW</v>
          </cell>
        </row>
        <row r="2241">
          <cell r="P2241" t="str">
            <v>SLIMMING WORLD</v>
          </cell>
          <cell r="Q2241" t="str">
            <v>SLIMMING WORLD</v>
          </cell>
          <cell r="AD2241" t="str">
            <v>SLIMMI DE55 4SW</v>
          </cell>
          <cell r="AE2241" t="str">
            <v>SLIMMI DE55 4SW</v>
          </cell>
        </row>
        <row r="2242">
          <cell r="P2242" t="str">
            <v>SNOWDEN HEALTHCARE</v>
          </cell>
          <cell r="Q2242" t="str">
            <v>SNOWDEN HEALTHCARE</v>
          </cell>
          <cell r="AD2242" t="str">
            <v>SNOWDE NG11 6HH</v>
          </cell>
          <cell r="AE2242" t="str">
            <v>SNOWDE NG11 6HH</v>
          </cell>
        </row>
        <row r="2243">
          <cell r="P2243" t="str">
            <v>SOUNDS WHOLESALE</v>
          </cell>
          <cell r="Q2243" t="str">
            <v>SOUNDS WHOLESALE</v>
          </cell>
          <cell r="AD2243" t="str">
            <v>SOUNDS DE11 9EU</v>
          </cell>
          <cell r="AE2243" t="str">
            <v>SOUNDS DE11 9EU</v>
          </cell>
        </row>
        <row r="2244">
          <cell r="P2244" t="str">
            <v>SPORTS DIRECT</v>
          </cell>
          <cell r="Q2244" t="str">
            <v>SPORTS DIRECT</v>
          </cell>
          <cell r="AD2244" t="str">
            <v>SPORTS NG20 8RY</v>
          </cell>
          <cell r="AE2244" t="str">
            <v>SPORTS NG20 8RY</v>
          </cell>
        </row>
        <row r="2245">
          <cell r="P2245" t="str">
            <v xml:space="preserve">STEVE DEERY BOOKS </v>
          </cell>
          <cell r="Q2245" t="str">
            <v xml:space="preserve">STEVE DEERY BOOKS </v>
          </cell>
          <cell r="AD2245" t="str">
            <v>STEVE  NG9 1LA</v>
          </cell>
          <cell r="AE2245" t="str">
            <v>STEVE  NG9 1LA</v>
          </cell>
        </row>
        <row r="2246">
          <cell r="P2246" t="str">
            <v>SUHKBIR JOHAL</v>
          </cell>
          <cell r="Q2246" t="str">
            <v>SUHKBIR JOHAL</v>
          </cell>
          <cell r="AD2246" t="str">
            <v>SUHKBI NG5 1FD</v>
          </cell>
          <cell r="AE2246" t="str">
            <v>SUHKBI NG5 1FD</v>
          </cell>
        </row>
        <row r="2247">
          <cell r="P2247" t="str">
            <v>TERRANOVA EQUIPMENT LTD</v>
          </cell>
          <cell r="Q2247" t="str">
            <v>TERRANOVA EQUIPMENT LTD</v>
          </cell>
          <cell r="AD2247" t="str">
            <v>TERRAN DE55 7EG</v>
          </cell>
          <cell r="AE2247" t="str">
            <v>TERRAN DE55 7EG</v>
          </cell>
        </row>
        <row r="2248">
          <cell r="P2248" t="str">
            <v>THE CAKE DECORATING CO</v>
          </cell>
          <cell r="Q2248" t="str">
            <v>THE CAKE DECORATING CO</v>
          </cell>
          <cell r="AD2248" t="str">
            <v>THE CA NG7 2GA</v>
          </cell>
          <cell r="AE2248" t="str">
            <v>THE CA NG7 2GA</v>
          </cell>
        </row>
        <row r="2249">
          <cell r="P2249" t="str">
            <v>THE SPATIAL GROUP</v>
          </cell>
          <cell r="Q2249" t="str">
            <v>THE SPATIAL GROUP</v>
          </cell>
          <cell r="AD2249" t="str">
            <v>THE SP DE74 2TW</v>
          </cell>
          <cell r="AE2249" t="str">
            <v>THE SP DE74 2TW</v>
          </cell>
        </row>
        <row r="2250">
          <cell r="P2250" t="str">
            <v>THE UNIVERSITY OF NOTTINGHAM (POST ROOM)</v>
          </cell>
          <cell r="Q2250" t="str">
            <v>THE UNIVERSITY OF NOTTINGHAM (POST ROOM)</v>
          </cell>
          <cell r="AD2250" t="str">
            <v>THE UN NG7 2NR</v>
          </cell>
          <cell r="AE2250" t="str">
            <v>THE UN NG7 2NR</v>
          </cell>
        </row>
        <row r="2251">
          <cell r="P2251" t="str">
            <v>THORNTONS MAIN WAREHOUSE</v>
          </cell>
          <cell r="Q2251" t="str">
            <v>THORNTONS MAIN WAREHOUSE</v>
          </cell>
          <cell r="AD2251" t="str">
            <v>THORNT DE55 7FQ</v>
          </cell>
          <cell r="AE2251" t="str">
            <v>THORNT DE55 7FQ</v>
          </cell>
        </row>
        <row r="2252">
          <cell r="P2252" t="str">
            <v>TTS</v>
          </cell>
          <cell r="Q2252" t="str">
            <v>TTS</v>
          </cell>
          <cell r="AD2252" t="str">
            <v>TTS NG15 0DS</v>
          </cell>
          <cell r="AE2252" t="str">
            <v>TTS NG15 0DS</v>
          </cell>
        </row>
        <row r="2253">
          <cell r="P2253" t="str">
            <v>UK TOOLS DIRECT</v>
          </cell>
          <cell r="Q2253" t="str">
            <v>UK TOOLS DIRECT</v>
          </cell>
          <cell r="AD2253" t="str">
            <v>UK TOO DE11 7EH</v>
          </cell>
          <cell r="AE2253" t="str">
            <v>UK TOO DE11 7EH</v>
          </cell>
        </row>
        <row r="2254">
          <cell r="P2254" t="str">
            <v>ULTIMATE PARTS LTD</v>
          </cell>
          <cell r="Q2254" t="str">
            <v>ULTIMATE PARTS LTD</v>
          </cell>
          <cell r="AD2254" t="str">
            <v>ULTIMA NG11 6HL</v>
          </cell>
          <cell r="AE2254" t="str">
            <v>ULTIMA NG11 6HL</v>
          </cell>
        </row>
        <row r="2255">
          <cell r="P2255" t="str">
            <v>WARLORD GAMES</v>
          </cell>
          <cell r="Q2255" t="str">
            <v>WARLORD GAMES</v>
          </cell>
          <cell r="AD2255" t="str">
            <v>WARLOR NG7 2BY</v>
          </cell>
          <cell r="AE2255" t="str">
            <v>WARLOR NG7 2BY</v>
          </cell>
        </row>
        <row r="2256">
          <cell r="P2256" t="str">
            <v>WATERSTONES  (Unipart Logistics)</v>
          </cell>
          <cell r="Q2256" t="str">
            <v>WATERSTONES  (Unipart Logistics)</v>
          </cell>
          <cell r="AD2256" t="str">
            <v>WATERS DE14 2UZ</v>
          </cell>
          <cell r="AE2256" t="str">
            <v>WATERS DE14 2UZ</v>
          </cell>
        </row>
        <row r="2257">
          <cell r="P2257" t="str">
            <v>WELEDA (UK) LTD</v>
          </cell>
          <cell r="Q2257" t="str">
            <v>WELEDA (UK) LTD</v>
          </cell>
          <cell r="AD2257" t="str">
            <v>WELEDA DE7 8DR</v>
          </cell>
          <cell r="AE2257" t="str">
            <v>WELEDA DE7 8DR</v>
          </cell>
        </row>
        <row r="2258">
          <cell r="P2258" t="str">
            <v>WILD NIGHTS UK LTD</v>
          </cell>
          <cell r="Q2258" t="str">
            <v>WILD NIGHTS UK LTD</v>
          </cell>
          <cell r="AD2258" t="str">
            <v>WILD N NG18 2QH</v>
          </cell>
          <cell r="AE2258" t="str">
            <v>WILD N NG18 2QH</v>
          </cell>
        </row>
        <row r="2259">
          <cell r="P2259" t="str">
            <v>WILLIAM DAVID MAINGOT</v>
          </cell>
          <cell r="Q2259" t="str">
            <v>WILLIAM DAVID MAINGOT</v>
          </cell>
          <cell r="AD2259" t="str">
            <v>WILLIA NG5 1JR</v>
          </cell>
          <cell r="AE2259" t="str">
            <v>WILLIA NG5 1JR</v>
          </cell>
        </row>
        <row r="2260">
          <cell r="P2260" t="str">
            <v>XPO LOGISTICS</v>
          </cell>
          <cell r="Q2260" t="str">
            <v>XPO LOGISTICS</v>
          </cell>
          <cell r="AD2260" t="str">
            <v>XPO LO DE7 6HE</v>
          </cell>
          <cell r="AE2260" t="str">
            <v>XPO LO DE7 6HE</v>
          </cell>
        </row>
        <row r="2261">
          <cell r="P2261" t="str">
            <v>Y FRAMES</v>
          </cell>
          <cell r="Q2261" t="str">
            <v>Y FRAMES</v>
          </cell>
          <cell r="AD2261" t="str">
            <v>Y FRAM NG17 7LE</v>
          </cell>
          <cell r="AE2261" t="str">
            <v>Y FRAM NG17 7LE</v>
          </cell>
        </row>
        <row r="2262">
          <cell r="P2262" t="str">
            <v>YOUR PART STUFF</v>
          </cell>
          <cell r="Q2262" t="str">
            <v>YOUR PART STUFF</v>
          </cell>
          <cell r="AD2262" t="str">
            <v>YOUR P DE5 3SP</v>
          </cell>
          <cell r="AE2262" t="str">
            <v>YOUR P DE5 3SP</v>
          </cell>
        </row>
        <row r="2263">
          <cell r="P2263" t="str">
            <v>YOWS-UK</v>
          </cell>
          <cell r="Q2263" t="str">
            <v>YOWS-UK</v>
          </cell>
          <cell r="AD2263" t="str">
            <v>YOWS-U NG18 2QH</v>
          </cell>
          <cell r="AE2263" t="str">
            <v>YOWS-U NG18 2QH</v>
          </cell>
        </row>
        <row r="2264">
          <cell r="P2264" t="str">
            <v>ZINZAZ LTD</v>
          </cell>
          <cell r="Q2264" t="str">
            <v>ZINZAZ LTD</v>
          </cell>
          <cell r="AD2264" t="str">
            <v>ZINZAZ NG2 3JJ</v>
          </cell>
          <cell r="AE2264" t="str">
            <v>ZINZAZ NG2 3JJ</v>
          </cell>
        </row>
        <row r="2265">
          <cell r="P2265">
            <v>0</v>
          </cell>
          <cell r="Q2265">
            <v>0</v>
          </cell>
          <cell r="AD2265">
            <v>0</v>
          </cell>
          <cell r="AE2265">
            <v>0</v>
          </cell>
        </row>
        <row r="2266">
          <cell r="P2266">
            <v>0</v>
          </cell>
          <cell r="Q2266">
            <v>0</v>
          </cell>
          <cell r="AD2266">
            <v>0</v>
          </cell>
          <cell r="AE2266">
            <v>0</v>
          </cell>
        </row>
        <row r="2267">
          <cell r="P2267">
            <v>0</v>
          </cell>
          <cell r="Q2267">
            <v>0</v>
          </cell>
          <cell r="AD2267">
            <v>0</v>
          </cell>
          <cell r="AE2267">
            <v>0</v>
          </cell>
        </row>
        <row r="2268">
          <cell r="P2268">
            <v>0</v>
          </cell>
          <cell r="Q2268">
            <v>0</v>
          </cell>
          <cell r="AD2268">
            <v>0</v>
          </cell>
          <cell r="AE2268">
            <v>0</v>
          </cell>
        </row>
        <row r="2269">
          <cell r="P2269">
            <v>0</v>
          </cell>
          <cell r="Q2269">
            <v>0</v>
          </cell>
          <cell r="AD2269">
            <v>0</v>
          </cell>
          <cell r="AE2269">
            <v>0</v>
          </cell>
        </row>
        <row r="2270">
          <cell r="P2270">
            <v>0</v>
          </cell>
          <cell r="Q2270">
            <v>0</v>
          </cell>
          <cell r="AD2270">
            <v>0</v>
          </cell>
          <cell r="AE2270">
            <v>0</v>
          </cell>
        </row>
        <row r="2271">
          <cell r="P2271">
            <v>0</v>
          </cell>
          <cell r="Q2271">
            <v>0</v>
          </cell>
          <cell r="AD2271">
            <v>0</v>
          </cell>
          <cell r="AE2271">
            <v>0</v>
          </cell>
        </row>
        <row r="2272">
          <cell r="P2272">
            <v>0</v>
          </cell>
          <cell r="Q2272">
            <v>0</v>
          </cell>
          <cell r="AD2272">
            <v>0</v>
          </cell>
          <cell r="AE2272">
            <v>0</v>
          </cell>
        </row>
        <row r="2273">
          <cell r="P2273">
            <v>0</v>
          </cell>
          <cell r="Q2273">
            <v>0</v>
          </cell>
          <cell r="AD2273">
            <v>0</v>
          </cell>
          <cell r="AE2273">
            <v>0</v>
          </cell>
        </row>
        <row r="2274">
          <cell r="P2274">
            <v>0</v>
          </cell>
          <cell r="Q2274">
            <v>0</v>
          </cell>
          <cell r="AD2274">
            <v>0</v>
          </cell>
          <cell r="AE2274">
            <v>0</v>
          </cell>
        </row>
        <row r="2275">
          <cell r="P2275">
            <v>0</v>
          </cell>
          <cell r="Q2275">
            <v>0</v>
          </cell>
          <cell r="AD2275">
            <v>0</v>
          </cell>
          <cell r="AE2275">
            <v>0</v>
          </cell>
        </row>
        <row r="2276">
          <cell r="P2276">
            <v>0</v>
          </cell>
          <cell r="Q2276">
            <v>0</v>
          </cell>
          <cell r="AD2276">
            <v>0</v>
          </cell>
          <cell r="AE2276">
            <v>0</v>
          </cell>
        </row>
        <row r="2277">
          <cell r="P2277">
            <v>0</v>
          </cell>
          <cell r="Q2277">
            <v>0</v>
          </cell>
          <cell r="AD2277">
            <v>0</v>
          </cell>
          <cell r="AE2277">
            <v>0</v>
          </cell>
        </row>
        <row r="2278">
          <cell r="P2278">
            <v>0</v>
          </cell>
          <cell r="Q2278">
            <v>0</v>
          </cell>
          <cell r="AD2278">
            <v>0</v>
          </cell>
          <cell r="AE2278">
            <v>0</v>
          </cell>
        </row>
        <row r="2279">
          <cell r="P2279">
            <v>0</v>
          </cell>
          <cell r="Q2279">
            <v>0</v>
          </cell>
          <cell r="AD2279">
            <v>0</v>
          </cell>
          <cell r="AE2279">
            <v>0</v>
          </cell>
        </row>
        <row r="2280">
          <cell r="P2280">
            <v>0</v>
          </cell>
          <cell r="Q2280">
            <v>0</v>
          </cell>
          <cell r="AD2280">
            <v>0</v>
          </cell>
          <cell r="AE2280">
            <v>0</v>
          </cell>
        </row>
        <row r="2281">
          <cell r="P2281">
            <v>0</v>
          </cell>
          <cell r="Q2281">
            <v>0</v>
          </cell>
          <cell r="AD2281">
            <v>0</v>
          </cell>
          <cell r="AE2281">
            <v>0</v>
          </cell>
        </row>
        <row r="2282">
          <cell r="P2282">
            <v>0</v>
          </cell>
          <cell r="Q2282">
            <v>0</v>
          </cell>
          <cell r="AD2282">
            <v>0</v>
          </cell>
          <cell r="AE2282">
            <v>0</v>
          </cell>
        </row>
        <row r="2283">
          <cell r="P2283">
            <v>0</v>
          </cell>
          <cell r="Q2283">
            <v>0</v>
          </cell>
          <cell r="AD2283">
            <v>0</v>
          </cell>
          <cell r="AE2283">
            <v>0</v>
          </cell>
        </row>
        <row r="2284">
          <cell r="P2284">
            <v>0</v>
          </cell>
          <cell r="Q2284">
            <v>0</v>
          </cell>
          <cell r="AD2284">
            <v>0</v>
          </cell>
          <cell r="AE2284">
            <v>0</v>
          </cell>
        </row>
        <row r="2285">
          <cell r="P2285">
            <v>0</v>
          </cell>
          <cell r="Q2285">
            <v>0</v>
          </cell>
          <cell r="AD2285">
            <v>0</v>
          </cell>
          <cell r="AE2285">
            <v>0</v>
          </cell>
        </row>
        <row r="2286">
          <cell r="P2286">
            <v>0</v>
          </cell>
          <cell r="Q2286">
            <v>0</v>
          </cell>
          <cell r="AD2286">
            <v>0</v>
          </cell>
          <cell r="AE2286">
            <v>0</v>
          </cell>
        </row>
        <row r="2287">
          <cell r="P2287">
            <v>0</v>
          </cell>
          <cell r="Q2287">
            <v>0</v>
          </cell>
          <cell r="AD2287">
            <v>0</v>
          </cell>
          <cell r="AE2287">
            <v>0</v>
          </cell>
        </row>
        <row r="2288">
          <cell r="P2288">
            <v>0</v>
          </cell>
          <cell r="Q2288">
            <v>0</v>
          </cell>
          <cell r="AD2288">
            <v>0</v>
          </cell>
          <cell r="AE2288">
            <v>0</v>
          </cell>
        </row>
        <row r="2289">
          <cell r="P2289">
            <v>0</v>
          </cell>
          <cell r="Q2289">
            <v>0</v>
          </cell>
          <cell r="AD2289">
            <v>0</v>
          </cell>
          <cell r="AE2289">
            <v>0</v>
          </cell>
        </row>
        <row r="2290">
          <cell r="P2290">
            <v>0</v>
          </cell>
          <cell r="Q2290">
            <v>0</v>
          </cell>
          <cell r="AD2290">
            <v>0</v>
          </cell>
          <cell r="AE2290">
            <v>0</v>
          </cell>
        </row>
        <row r="2291">
          <cell r="P2291">
            <v>0</v>
          </cell>
          <cell r="Q2291">
            <v>0</v>
          </cell>
          <cell r="AD2291">
            <v>0</v>
          </cell>
          <cell r="AE2291">
            <v>0</v>
          </cell>
        </row>
        <row r="2292">
          <cell r="P2292">
            <v>0</v>
          </cell>
          <cell r="Q2292">
            <v>0</v>
          </cell>
          <cell r="AD2292">
            <v>0</v>
          </cell>
          <cell r="AE2292">
            <v>0</v>
          </cell>
        </row>
        <row r="2293">
          <cell r="P2293">
            <v>0</v>
          </cell>
          <cell r="Q2293">
            <v>0</v>
          </cell>
          <cell r="AD2293">
            <v>0</v>
          </cell>
          <cell r="AE2293">
            <v>0</v>
          </cell>
        </row>
        <row r="2294">
          <cell r="P2294">
            <v>0</v>
          </cell>
          <cell r="Q2294">
            <v>0</v>
          </cell>
          <cell r="AD2294">
            <v>0</v>
          </cell>
          <cell r="AE2294">
            <v>0</v>
          </cell>
        </row>
        <row r="2295">
          <cell r="P2295">
            <v>0</v>
          </cell>
          <cell r="Q2295">
            <v>0</v>
          </cell>
          <cell r="AD2295">
            <v>0</v>
          </cell>
          <cell r="AE2295">
            <v>0</v>
          </cell>
        </row>
        <row r="2296">
          <cell r="P2296">
            <v>0</v>
          </cell>
          <cell r="Q2296">
            <v>0</v>
          </cell>
          <cell r="AD2296">
            <v>0</v>
          </cell>
          <cell r="AE2296">
            <v>0</v>
          </cell>
        </row>
        <row r="2297">
          <cell r="P2297">
            <v>0</v>
          </cell>
          <cell r="Q2297">
            <v>0</v>
          </cell>
          <cell r="AD2297">
            <v>0</v>
          </cell>
          <cell r="AE2297">
            <v>0</v>
          </cell>
        </row>
        <row r="2298">
          <cell r="P2298">
            <v>0</v>
          </cell>
          <cell r="Q2298">
            <v>0</v>
          </cell>
          <cell r="AD2298">
            <v>0</v>
          </cell>
          <cell r="AE2298">
            <v>0</v>
          </cell>
        </row>
        <row r="2299">
          <cell r="P2299">
            <v>0</v>
          </cell>
          <cell r="Q2299">
            <v>0</v>
          </cell>
          <cell r="AD2299">
            <v>0</v>
          </cell>
          <cell r="AE2299">
            <v>0</v>
          </cell>
        </row>
        <row r="2300">
          <cell r="P2300">
            <v>0</v>
          </cell>
          <cell r="Q2300">
            <v>0</v>
          </cell>
          <cell r="AD2300">
            <v>0</v>
          </cell>
          <cell r="AE2300">
            <v>0</v>
          </cell>
        </row>
        <row r="2301">
          <cell r="P2301">
            <v>0</v>
          </cell>
          <cell r="Q2301">
            <v>0</v>
          </cell>
          <cell r="AD2301">
            <v>0</v>
          </cell>
          <cell r="AE2301">
            <v>0</v>
          </cell>
        </row>
        <row r="2302">
          <cell r="P2302">
            <v>0</v>
          </cell>
          <cell r="Q2302">
            <v>0</v>
          </cell>
          <cell r="AD2302">
            <v>0</v>
          </cell>
          <cell r="AE2302">
            <v>0</v>
          </cell>
        </row>
        <row r="2303">
          <cell r="P2303">
            <v>0</v>
          </cell>
          <cell r="Q2303">
            <v>0</v>
          </cell>
          <cell r="AD2303">
            <v>0</v>
          </cell>
          <cell r="AE2303">
            <v>0</v>
          </cell>
        </row>
        <row r="2304">
          <cell r="P2304">
            <v>0</v>
          </cell>
          <cell r="Q2304">
            <v>0</v>
          </cell>
          <cell r="AD2304">
            <v>0</v>
          </cell>
          <cell r="AE2304">
            <v>0</v>
          </cell>
        </row>
        <row r="2305">
          <cell r="P2305">
            <v>0</v>
          </cell>
          <cell r="Q2305">
            <v>0</v>
          </cell>
          <cell r="AD2305">
            <v>0</v>
          </cell>
          <cell r="AE2305">
            <v>0</v>
          </cell>
        </row>
        <row r="2306">
          <cell r="P2306">
            <v>0</v>
          </cell>
          <cell r="Q2306">
            <v>0</v>
          </cell>
          <cell r="AD2306">
            <v>0</v>
          </cell>
          <cell r="AE2306">
            <v>0</v>
          </cell>
        </row>
        <row r="2307">
          <cell r="P2307">
            <v>0</v>
          </cell>
          <cell r="Q2307">
            <v>0</v>
          </cell>
          <cell r="AD2307">
            <v>0</v>
          </cell>
          <cell r="AE230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Group KPI"/>
      <sheetName val="Exec"/>
      <sheetName val="Statutory P&amp;L"/>
      <sheetName val="Operating Pt Segts-Margins  "/>
      <sheetName val="RMH"/>
      <sheetName val="Vol&amp;Inc Revised"/>
      <sheetName val="Reg Access"/>
      <sheetName val="Operations"/>
      <sheetName val="CFS"/>
      <sheetName val="Balancesheet"/>
      <sheetName val="Q of S"/>
      <sheetName val="Health &amp; Safety"/>
      <sheetName val="People"/>
      <sheetName val="Risks"/>
      <sheetName val="Appendices"/>
      <sheetName val="LET"/>
      <sheetName val="GLS"/>
      <sheetName val="POL"/>
      <sheetName val="PFW"/>
    </sheetNames>
    <sheetDataSet>
      <sheetData sheetId="0" refreshError="1">
        <row r="3">
          <cell r="G3">
            <v>3</v>
          </cell>
        </row>
        <row r="4">
          <cell r="G4">
            <v>2007</v>
          </cell>
          <cell r="H4">
            <v>19.3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DL"/>
      <sheetName val="OM"/>
      <sheetName val="Summary"/>
      <sheetName val="UnitSpans"/>
      <sheetName val="DDS outstanding"/>
      <sheetName val="2nd Handling Opportunity"/>
      <sheetName val="IWT Opportunity"/>
      <sheetName val="P130 Dely - Hidden"/>
      <sheetName val="DDS Status - Hidden"/>
      <sheetName val="M39"/>
      <sheetName val="Walks - Hidden"/>
      <sheetName val="Last Month - Hidden"/>
      <sheetName val="Lists - 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B2">
            <v>6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Summary"/>
      <sheetName val="2007 Summary"/>
      <sheetName val="2007"/>
      <sheetName val="2006"/>
      <sheetName val="Function"/>
    </sheetNames>
    <sheetDataSet>
      <sheetData sheetId="0" refreshError="1"/>
      <sheetData sheetId="1" refreshError="1"/>
      <sheetData sheetId="2" refreshError="1"/>
      <sheetData sheetId="3" refreshError="1">
        <row r="17">
          <cell r="GC17" t="str">
            <v>Outward</v>
          </cell>
          <cell r="GD17" t="str">
            <v>Inward</v>
          </cell>
          <cell r="GE17" t="str">
            <v>Indoor</v>
          </cell>
          <cell r="GF17" t="str">
            <v>Outdoor</v>
          </cell>
          <cell r="GG17" t="str">
            <v>Distribution</v>
          </cell>
          <cell r="GH17" t="str">
            <v>Other</v>
          </cell>
          <cell r="GI17" t="str">
            <v>Total</v>
          </cell>
        </row>
        <row r="20">
          <cell r="GB20" t="str">
            <v>EAST TERRITORY1</v>
          </cell>
          <cell r="GC20">
            <v>186499.37899999999</v>
          </cell>
          <cell r="GD20">
            <v>98215.899000000005</v>
          </cell>
          <cell r="GE20">
            <v>527083.79399999999</v>
          </cell>
          <cell r="GF20">
            <v>558120.05500000005</v>
          </cell>
          <cell r="GG20">
            <v>212928.15900000001</v>
          </cell>
          <cell r="GH20">
            <v>296321.33399999997</v>
          </cell>
          <cell r="GI20">
            <v>1879168.6199999999</v>
          </cell>
        </row>
        <row r="21">
          <cell r="GB21" t="str">
            <v>EAST TERRITORY2</v>
          </cell>
          <cell r="GC21">
            <v>186649.93900000004</v>
          </cell>
          <cell r="GD21">
            <v>97901.933999999979</v>
          </cell>
          <cell r="GE21">
            <v>525071.19499999983</v>
          </cell>
          <cell r="GF21">
            <v>552672.22899999993</v>
          </cell>
          <cell r="GG21">
            <v>211931.39899999995</v>
          </cell>
          <cell r="GH21">
            <v>291294.35799999995</v>
          </cell>
          <cell r="GI21">
            <v>1865521.0539999998</v>
          </cell>
        </row>
        <row r="22">
          <cell r="GB22" t="str">
            <v>EAST TERRITORY3</v>
          </cell>
          <cell r="GC22">
            <v>162093.28400000001</v>
          </cell>
          <cell r="GD22">
            <v>88797.886999999988</v>
          </cell>
          <cell r="GE22">
            <v>450486.11900000001</v>
          </cell>
          <cell r="GF22">
            <v>456752.64600000012</v>
          </cell>
          <cell r="GG22">
            <v>183605.52199999997</v>
          </cell>
          <cell r="GH22">
            <v>241384.55300000001</v>
          </cell>
          <cell r="GI22">
            <v>1583120.0110000002</v>
          </cell>
        </row>
        <row r="23">
          <cell r="GB23" t="str">
            <v>EAST TERRITORY4</v>
          </cell>
          <cell r="GC23">
            <v>157153.52799999999</v>
          </cell>
          <cell r="GD23">
            <v>82907.441999999981</v>
          </cell>
          <cell r="GE23">
            <v>438515.27500000002</v>
          </cell>
          <cell r="GF23">
            <v>458803.15600000002</v>
          </cell>
          <cell r="GG23">
            <v>182356.75599999996</v>
          </cell>
          <cell r="GH23">
            <v>241038.35799999989</v>
          </cell>
          <cell r="GI23">
            <v>1560774.5150000001</v>
          </cell>
        </row>
        <row r="24">
          <cell r="GB24" t="str">
            <v>EAST TERRITORYResult</v>
          </cell>
          <cell r="GC24">
            <v>692396.13000000012</v>
          </cell>
          <cell r="GD24">
            <v>367823.16200000007</v>
          </cell>
          <cell r="GE24">
            <v>1941156.3830000001</v>
          </cell>
          <cell r="GF24">
            <v>2026348.0860000001</v>
          </cell>
          <cell r="GG24">
            <v>790821.83600000001</v>
          </cell>
          <cell r="GH24">
            <v>1070038.6029999999</v>
          </cell>
          <cell r="GI24">
            <v>6888584.2000000002</v>
          </cell>
        </row>
        <row r="25">
          <cell r="GB25" t="str">
            <v>CENTRAL &amp; WEST LONDON1</v>
          </cell>
          <cell r="GC25">
            <v>52095.003000000004</v>
          </cell>
          <cell r="GD25">
            <v>2693.317</v>
          </cell>
          <cell r="GE25">
            <v>40702.299999999996</v>
          </cell>
          <cell r="GF25">
            <v>23223.164000000004</v>
          </cell>
          <cell r="GG25">
            <v>25214.885000000002</v>
          </cell>
          <cell r="GH25">
            <v>50414.205000000002</v>
          </cell>
          <cell r="GI25">
            <v>194342.87400000001</v>
          </cell>
        </row>
        <row r="26">
          <cell r="GB26" t="str">
            <v>CENTRAL &amp; WEST LONDON2</v>
          </cell>
          <cell r="GC26">
            <v>51735.071999999993</v>
          </cell>
          <cell r="GD26">
            <v>2741.75</v>
          </cell>
          <cell r="GE26">
            <v>39598.383000000002</v>
          </cell>
          <cell r="GF26">
            <v>23310.732000000004</v>
          </cell>
          <cell r="GG26">
            <v>25637.803000000004</v>
          </cell>
          <cell r="GH26">
            <v>46788.734000000004</v>
          </cell>
          <cell r="GI26">
            <v>189812.47399999999</v>
          </cell>
        </row>
        <row r="27">
          <cell r="GB27" t="str">
            <v>CENTRAL &amp; WEST LONDON3</v>
          </cell>
          <cell r="GC27">
            <v>46720.909999999996</v>
          </cell>
          <cell r="GD27">
            <v>2607.8169999999996</v>
          </cell>
          <cell r="GE27">
            <v>34875.054000000004</v>
          </cell>
          <cell r="GF27">
            <v>19062.227999999999</v>
          </cell>
          <cell r="GG27">
            <v>22061.855</v>
          </cell>
          <cell r="GH27">
            <v>39568.497000000003</v>
          </cell>
          <cell r="GI27">
            <v>164896.361</v>
          </cell>
        </row>
        <row r="28">
          <cell r="GB28" t="str">
            <v>CENTRAL &amp; WEST LONDON4</v>
          </cell>
          <cell r="GC28">
            <v>43695.32</v>
          </cell>
          <cell r="GD28">
            <v>2204.3670000000002</v>
          </cell>
          <cell r="GE28">
            <v>33052.054999999993</v>
          </cell>
          <cell r="GF28">
            <v>19180.677999999996</v>
          </cell>
          <cell r="GG28">
            <v>21919.124999999996</v>
          </cell>
          <cell r="GH28">
            <v>39647.072</v>
          </cell>
          <cell r="GI28">
            <v>159698.617</v>
          </cell>
        </row>
        <row r="29">
          <cell r="GB29" t="str">
            <v>CENTRAL &amp; WEST LONDONResult</v>
          </cell>
          <cell r="GC29">
            <v>194246.30499999996</v>
          </cell>
          <cell r="GD29">
            <v>10247.251</v>
          </cell>
          <cell r="GE29">
            <v>148227.79200000002</v>
          </cell>
          <cell r="GF29">
            <v>84776.801999999967</v>
          </cell>
          <cell r="GG29">
            <v>94833.667999999976</v>
          </cell>
          <cell r="GH29">
            <v>176418.508</v>
          </cell>
          <cell r="GI29">
            <v>708750.326</v>
          </cell>
        </row>
        <row r="30">
          <cell r="GB30" t="str">
            <v>CROYDON &amp; GATWICK1</v>
          </cell>
          <cell r="GC30">
            <v>17274.753000000004</v>
          </cell>
          <cell r="GD30">
            <v>10768.833000000001</v>
          </cell>
          <cell r="GE30">
            <v>57862.920999999988</v>
          </cell>
          <cell r="GF30">
            <v>62958.136999999995</v>
          </cell>
          <cell r="GG30">
            <v>21799.167000000001</v>
          </cell>
          <cell r="GH30">
            <v>28258.786999999997</v>
          </cell>
          <cell r="GI30">
            <v>198922.598</v>
          </cell>
        </row>
        <row r="31">
          <cell r="GB31" t="str">
            <v>CROYDON &amp; GATWICK2</v>
          </cell>
          <cell r="GC31">
            <v>17751.569000000003</v>
          </cell>
          <cell r="GD31">
            <v>10841.147999999999</v>
          </cell>
          <cell r="GE31">
            <v>57738.537999999993</v>
          </cell>
          <cell r="GF31">
            <v>62674.46</v>
          </cell>
          <cell r="GG31">
            <v>21792.298000000003</v>
          </cell>
          <cell r="GH31">
            <v>28159.821999999996</v>
          </cell>
          <cell r="GI31">
            <v>198957.83499999999</v>
          </cell>
        </row>
        <row r="32">
          <cell r="GB32" t="str">
            <v>CROYDON &amp; GATWICK3</v>
          </cell>
          <cell r="GC32">
            <v>14459.255000000003</v>
          </cell>
          <cell r="GD32">
            <v>10056.228000000001</v>
          </cell>
          <cell r="GE32">
            <v>49357.022999999994</v>
          </cell>
          <cell r="GF32">
            <v>51961.957000000009</v>
          </cell>
          <cell r="GG32">
            <v>18943.275000000001</v>
          </cell>
          <cell r="GH32">
            <v>23295.134999999998</v>
          </cell>
          <cell r="GI32">
            <v>168072.87300000002</v>
          </cell>
        </row>
        <row r="33">
          <cell r="GB33" t="str">
            <v>CROYDON &amp; GATWICK4</v>
          </cell>
          <cell r="GC33">
            <v>15207.501999999999</v>
          </cell>
          <cell r="GD33">
            <v>8596.8119999999999</v>
          </cell>
          <cell r="GE33">
            <v>48068.925000000017</v>
          </cell>
          <cell r="GF33">
            <v>51761.190999999992</v>
          </cell>
          <cell r="GG33">
            <v>18645.157999999999</v>
          </cell>
          <cell r="GH33">
            <v>23177.99</v>
          </cell>
          <cell r="GI33">
            <v>165457.57800000001</v>
          </cell>
        </row>
        <row r="34">
          <cell r="GB34" t="str">
            <v>CROYDON &amp; GATWICKResult</v>
          </cell>
          <cell r="GC34">
            <v>64693.079000000005</v>
          </cell>
          <cell r="GD34">
            <v>40263.021000000001</v>
          </cell>
          <cell r="GE34">
            <v>213027.40699999998</v>
          </cell>
          <cell r="GF34">
            <v>229355.74500000002</v>
          </cell>
          <cell r="GG34">
            <v>81179.898000000016</v>
          </cell>
          <cell r="GH34">
            <v>102891.734</v>
          </cell>
          <cell r="GI34">
            <v>731410.88400000008</v>
          </cell>
        </row>
        <row r="35">
          <cell r="GB35" t="str">
            <v>EAST ANGLIA1</v>
          </cell>
          <cell r="GC35">
            <v>15896.756999999998</v>
          </cell>
          <cell r="GD35">
            <v>15424.333000000001</v>
          </cell>
          <cell r="GE35">
            <v>54873.614000000001</v>
          </cell>
          <cell r="GF35">
            <v>83071.86500000002</v>
          </cell>
          <cell r="GG35">
            <v>26206.226000000002</v>
          </cell>
          <cell r="GH35">
            <v>31104.417000000005</v>
          </cell>
          <cell r="GI35">
            <v>226577.21200000003</v>
          </cell>
        </row>
        <row r="36">
          <cell r="GB36" t="str">
            <v>EAST ANGLIA2</v>
          </cell>
          <cell r="GC36">
            <v>16352.256999999998</v>
          </cell>
          <cell r="GD36">
            <v>15283.838</v>
          </cell>
          <cell r="GE36">
            <v>54150.584999999999</v>
          </cell>
          <cell r="GF36">
            <v>81973.215000000026</v>
          </cell>
          <cell r="GG36">
            <v>26065.790000000005</v>
          </cell>
          <cell r="GH36">
            <v>30949.451000000005</v>
          </cell>
          <cell r="GI36">
            <v>224775.13600000003</v>
          </cell>
        </row>
        <row r="37">
          <cell r="GB37" t="str">
            <v>EAST ANGLIA3</v>
          </cell>
          <cell r="GC37">
            <v>14565.533999999998</v>
          </cell>
          <cell r="GD37">
            <v>14120.454999999998</v>
          </cell>
          <cell r="GE37">
            <v>45633.149000000005</v>
          </cell>
          <cell r="GF37">
            <v>67393.02900000001</v>
          </cell>
          <cell r="GG37">
            <v>22933.708999999999</v>
          </cell>
          <cell r="GH37">
            <v>25793.810000000005</v>
          </cell>
          <cell r="GI37">
            <v>190439.68600000002</v>
          </cell>
        </row>
        <row r="38">
          <cell r="GB38" t="str">
            <v>EAST ANGLIA4</v>
          </cell>
          <cell r="GC38">
            <v>12343.082999999999</v>
          </cell>
          <cell r="GD38">
            <v>13598.223</v>
          </cell>
          <cell r="GE38">
            <v>45303.328999999998</v>
          </cell>
          <cell r="GF38">
            <v>68041.767999999996</v>
          </cell>
          <cell r="GG38">
            <v>22586.523999999998</v>
          </cell>
          <cell r="GH38">
            <v>26171.396000000004</v>
          </cell>
          <cell r="GI38">
            <v>188044.323</v>
          </cell>
        </row>
        <row r="39">
          <cell r="GB39" t="str">
            <v>EAST ANGLIAResult</v>
          </cell>
          <cell r="GC39">
            <v>59157.630999999994</v>
          </cell>
          <cell r="GD39">
            <v>58426.848999999995</v>
          </cell>
          <cell r="GE39">
            <v>199960.677</v>
          </cell>
          <cell r="GF39">
            <v>300479.87700000004</v>
          </cell>
          <cell r="GG39">
            <v>97792.248999999996</v>
          </cell>
          <cell r="GH39">
            <v>114019.07400000001</v>
          </cell>
          <cell r="GI39">
            <v>829836.35699999996</v>
          </cell>
        </row>
        <row r="40">
          <cell r="GB40" t="str">
            <v>EAST &amp; NORTH LONDON1</v>
          </cell>
          <cell r="GC40">
            <v>7060.8839999999991</v>
          </cell>
          <cell r="GD40">
            <v>9210.6970000000019</v>
          </cell>
          <cell r="GE40">
            <v>38167.933000000005</v>
          </cell>
          <cell r="GF40">
            <v>35648.349000000002</v>
          </cell>
          <cell r="GG40">
            <v>10983.547999999999</v>
          </cell>
          <cell r="GH40">
            <v>19594.496999999999</v>
          </cell>
          <cell r="GI40">
            <v>120665.90800000001</v>
          </cell>
        </row>
        <row r="41">
          <cell r="GB41" t="str">
            <v>EAST &amp; NORTH LONDON2</v>
          </cell>
          <cell r="GC41">
            <v>7082.4019999999982</v>
          </cell>
          <cell r="GD41">
            <v>8888.6329999999998</v>
          </cell>
          <cell r="GE41">
            <v>38158.815000000002</v>
          </cell>
          <cell r="GF41">
            <v>35689.034</v>
          </cell>
          <cell r="GG41">
            <v>10722.798999999999</v>
          </cell>
          <cell r="GH41">
            <v>19508.449000000001</v>
          </cell>
          <cell r="GI41">
            <v>120050.13199999998</v>
          </cell>
        </row>
        <row r="42">
          <cell r="GB42" t="str">
            <v>EAST &amp; NORTH LONDON3</v>
          </cell>
          <cell r="GC42">
            <v>5830.7659999999987</v>
          </cell>
          <cell r="GD42">
            <v>7614.1319999999996</v>
          </cell>
          <cell r="GE42">
            <v>33723.091999999997</v>
          </cell>
          <cell r="GF42">
            <v>29512.944</v>
          </cell>
          <cell r="GG42">
            <v>9276.7130000000016</v>
          </cell>
          <cell r="GH42">
            <v>16289.970000000001</v>
          </cell>
          <cell r="GI42">
            <v>102247.617</v>
          </cell>
        </row>
        <row r="43">
          <cell r="GB43" t="str">
            <v>EAST &amp; NORTH LONDON4</v>
          </cell>
          <cell r="GC43">
            <v>5831.2479999999996</v>
          </cell>
          <cell r="GD43">
            <v>7428.0160000000005</v>
          </cell>
          <cell r="GE43">
            <v>32055.207999999999</v>
          </cell>
          <cell r="GF43">
            <v>29088.196000000007</v>
          </cell>
          <cell r="GG43">
            <v>9207.4620000000014</v>
          </cell>
          <cell r="GH43">
            <v>16085.823</v>
          </cell>
          <cell r="GI43">
            <v>99695.953000000009</v>
          </cell>
        </row>
        <row r="44">
          <cell r="GB44" t="str">
            <v>EAST &amp; NORTH LONDONResult</v>
          </cell>
          <cell r="GC44">
            <v>25805.3</v>
          </cell>
          <cell r="GD44">
            <v>33141.477999999996</v>
          </cell>
          <cell r="GE44">
            <v>142105.04799999995</v>
          </cell>
          <cell r="GF44">
            <v>129938.52300000002</v>
          </cell>
          <cell r="GG44">
            <v>40190.521999999997</v>
          </cell>
          <cell r="GH44">
            <v>71478.738999999987</v>
          </cell>
          <cell r="GI44">
            <v>442659.60999999993</v>
          </cell>
        </row>
        <row r="45">
          <cell r="GB45" t="str">
            <v>ESSEX1</v>
          </cell>
          <cell r="GC45">
            <v>17309.451000000001</v>
          </cell>
          <cell r="GD45">
            <v>12954.704999999998</v>
          </cell>
          <cell r="GE45">
            <v>65520.6</v>
          </cell>
          <cell r="GF45">
            <v>71139.831000000006</v>
          </cell>
          <cell r="GG45">
            <v>24131.739999999994</v>
          </cell>
          <cell r="GH45">
            <v>28269.622000000003</v>
          </cell>
          <cell r="GI45">
            <v>219325.94899999999</v>
          </cell>
        </row>
        <row r="46">
          <cell r="GB46" t="str">
            <v>ESSEX2</v>
          </cell>
          <cell r="GC46">
            <v>17946.347999999998</v>
          </cell>
          <cell r="GD46">
            <v>13046.303</v>
          </cell>
          <cell r="GE46">
            <v>64896.613999999994</v>
          </cell>
          <cell r="GF46">
            <v>69806.028999999995</v>
          </cell>
          <cell r="GG46">
            <v>23400.755000000001</v>
          </cell>
          <cell r="GH46">
            <v>28204.618999999999</v>
          </cell>
          <cell r="GI46">
            <v>217300.66800000001</v>
          </cell>
        </row>
        <row r="47">
          <cell r="GB47" t="str">
            <v>ESSEX3</v>
          </cell>
          <cell r="GC47">
            <v>15935.149999999998</v>
          </cell>
          <cell r="GD47">
            <v>11420.900999999998</v>
          </cell>
          <cell r="GE47">
            <v>57095.836999999985</v>
          </cell>
          <cell r="GF47">
            <v>57361.097999999998</v>
          </cell>
          <cell r="GG47">
            <v>20881.651999999998</v>
          </cell>
          <cell r="GH47">
            <v>23632.105000000003</v>
          </cell>
          <cell r="GI47">
            <v>186326.74299999999</v>
          </cell>
        </row>
        <row r="48">
          <cell r="GB48" t="str">
            <v>ESSEX4</v>
          </cell>
          <cell r="GC48">
            <v>15198.960999999999</v>
          </cell>
          <cell r="GD48">
            <v>11045.700000000003</v>
          </cell>
          <cell r="GE48">
            <v>54648.200999999994</v>
          </cell>
          <cell r="GF48">
            <v>58328.687000000013</v>
          </cell>
          <cell r="GG48">
            <v>20447.903000000002</v>
          </cell>
          <cell r="GH48">
            <v>23052.404000000002</v>
          </cell>
          <cell r="GI48">
            <v>182721.856</v>
          </cell>
        </row>
        <row r="49">
          <cell r="GB49" t="str">
            <v>ESSEXResult</v>
          </cell>
          <cell r="GC49">
            <v>66389.91</v>
          </cell>
          <cell r="GD49">
            <v>48467.609000000004</v>
          </cell>
          <cell r="GE49">
            <v>242161.25200000004</v>
          </cell>
          <cell r="GF49">
            <v>256635.64499999999</v>
          </cell>
          <cell r="GG49">
            <v>88862.05</v>
          </cell>
          <cell r="GH49">
            <v>103158.74999999999</v>
          </cell>
          <cell r="GI49">
            <v>805675.21600000013</v>
          </cell>
        </row>
        <row r="50">
          <cell r="GB50" t="str">
            <v>HOME COUNTIES NORTH1</v>
          </cell>
          <cell r="GC50">
            <v>20596.899000000005</v>
          </cell>
          <cell r="GD50">
            <v>11389.184999999999</v>
          </cell>
          <cell r="GE50">
            <v>74294.301000000021</v>
          </cell>
          <cell r="GF50">
            <v>75026.542999999991</v>
          </cell>
          <cell r="GG50">
            <v>28847.663</v>
          </cell>
          <cell r="GH50">
            <v>34800.617000000006</v>
          </cell>
          <cell r="GI50">
            <v>244955.20800000001</v>
          </cell>
        </row>
        <row r="51">
          <cell r="GB51" t="str">
            <v>HOME COUNTIES NORTH2</v>
          </cell>
          <cell r="GC51">
            <v>20197.794000000002</v>
          </cell>
          <cell r="GD51">
            <v>11631.000999999998</v>
          </cell>
          <cell r="GE51">
            <v>74485.400000000009</v>
          </cell>
          <cell r="GF51">
            <v>74291.384000000005</v>
          </cell>
          <cell r="GG51">
            <v>28204.217000000001</v>
          </cell>
          <cell r="GH51">
            <v>34449.033000000003</v>
          </cell>
          <cell r="GI51">
            <v>243258.82900000003</v>
          </cell>
        </row>
        <row r="52">
          <cell r="GB52" t="str">
            <v>HOME COUNTIES NORTH3</v>
          </cell>
          <cell r="GC52">
            <v>16572.135000000002</v>
          </cell>
          <cell r="GD52">
            <v>10534.014000000001</v>
          </cell>
          <cell r="GE52">
            <v>64136.323000000004</v>
          </cell>
          <cell r="GF52">
            <v>61104.381000000016</v>
          </cell>
          <cell r="GG52">
            <v>24267.162</v>
          </cell>
          <cell r="GH52">
            <v>28140.069000000003</v>
          </cell>
          <cell r="GI52">
            <v>204754.08400000003</v>
          </cell>
        </row>
        <row r="53">
          <cell r="GB53" t="str">
            <v>HOME COUNTIES NORTH4</v>
          </cell>
          <cell r="GC53">
            <v>17545.733000000004</v>
          </cell>
          <cell r="GD53">
            <v>10542.965</v>
          </cell>
          <cell r="GE53">
            <v>61704.889999999985</v>
          </cell>
          <cell r="GF53">
            <v>62002.847000000009</v>
          </cell>
          <cell r="GG53">
            <v>24777.627000000004</v>
          </cell>
          <cell r="GH53">
            <v>28142.403000000002</v>
          </cell>
          <cell r="GI53">
            <v>204716.465</v>
          </cell>
        </row>
        <row r="54">
          <cell r="GB54" t="str">
            <v>HOME COUNTIES NORTHResult</v>
          </cell>
          <cell r="GC54">
            <v>74912.561000000016</v>
          </cell>
          <cell r="GD54">
            <v>44097.165000000001</v>
          </cell>
          <cell r="GE54">
            <v>274620.91399999999</v>
          </cell>
          <cell r="GF54">
            <v>272425.15500000003</v>
          </cell>
          <cell r="GG54">
            <v>106096.66899999999</v>
          </cell>
          <cell r="GH54">
            <v>125532.12199999997</v>
          </cell>
          <cell r="GI54">
            <v>897684.58600000001</v>
          </cell>
        </row>
        <row r="55">
          <cell r="GB55" t="str">
            <v>HOME COUNTIES WEST1</v>
          </cell>
          <cell r="GC55">
            <v>12527.582000000002</v>
          </cell>
          <cell r="GD55">
            <v>7708.7479999999996</v>
          </cell>
          <cell r="GE55">
            <v>41919.782000000007</v>
          </cell>
          <cell r="GF55">
            <v>46239.303000000007</v>
          </cell>
          <cell r="GG55">
            <v>17912.143000000004</v>
          </cell>
          <cell r="GH55">
            <v>23244.603000000003</v>
          </cell>
          <cell r="GI55">
            <v>149552.16100000002</v>
          </cell>
        </row>
        <row r="56">
          <cell r="GB56" t="str">
            <v>HOME COUNTIES WEST2</v>
          </cell>
          <cell r="GC56">
            <v>12486.999</v>
          </cell>
          <cell r="GD56">
            <v>7521.9139999999998</v>
          </cell>
          <cell r="GE56">
            <v>42324.665000000001</v>
          </cell>
          <cell r="GF56">
            <v>45600.332000000002</v>
          </cell>
          <cell r="GG56">
            <v>18221.478999999996</v>
          </cell>
          <cell r="GH56">
            <v>23344.686000000002</v>
          </cell>
          <cell r="GI56">
            <v>149500.07500000001</v>
          </cell>
        </row>
        <row r="57">
          <cell r="GB57" t="str">
            <v>HOME COUNTIES WEST3</v>
          </cell>
          <cell r="GC57">
            <v>11560.137000000001</v>
          </cell>
          <cell r="GD57">
            <v>7103.4279999999999</v>
          </cell>
          <cell r="GE57">
            <v>36444.046999999999</v>
          </cell>
          <cell r="GF57">
            <v>38135.898000000001</v>
          </cell>
          <cell r="GG57">
            <v>15209.929000000004</v>
          </cell>
          <cell r="GH57">
            <v>18962.037</v>
          </cell>
          <cell r="GI57">
            <v>127415.47600000001</v>
          </cell>
        </row>
        <row r="58">
          <cell r="GB58" t="str">
            <v>HOME COUNTIES WEST4</v>
          </cell>
          <cell r="GC58">
            <v>10415.717000000001</v>
          </cell>
          <cell r="GD58">
            <v>5839.5119999999997</v>
          </cell>
          <cell r="GE58">
            <v>35752.082999999999</v>
          </cell>
          <cell r="GF58">
            <v>37536.630999999994</v>
          </cell>
          <cell r="GG58">
            <v>15149.196000000002</v>
          </cell>
          <cell r="GH58">
            <v>18296.053</v>
          </cell>
          <cell r="GI58">
            <v>122989.192</v>
          </cell>
        </row>
        <row r="59">
          <cell r="GB59" t="str">
            <v>HOME COUNTIES WESTResult</v>
          </cell>
          <cell r="GC59">
            <v>46990.435000000005</v>
          </cell>
          <cell r="GD59">
            <v>28173.602000000003</v>
          </cell>
          <cell r="GE59">
            <v>156440.57699999999</v>
          </cell>
          <cell r="GF59">
            <v>167512.16399999999</v>
          </cell>
          <cell r="GG59">
            <v>66492.747000000003</v>
          </cell>
          <cell r="GH59">
            <v>83847.379000000001</v>
          </cell>
          <cell r="GI59">
            <v>549456.90399999998</v>
          </cell>
        </row>
        <row r="60">
          <cell r="GB60" t="str">
            <v>KENT1</v>
          </cell>
          <cell r="GC60">
            <v>15654.566999999999</v>
          </cell>
          <cell r="GD60">
            <v>8199.1639999999989</v>
          </cell>
          <cell r="GE60">
            <v>53218.497000000003</v>
          </cell>
          <cell r="GF60">
            <v>63674.769000000008</v>
          </cell>
          <cell r="GG60">
            <v>20264.73</v>
          </cell>
          <cell r="GH60">
            <v>30419.665999999997</v>
          </cell>
          <cell r="GI60">
            <v>191431.39300000001</v>
          </cell>
        </row>
        <row r="61">
          <cell r="GB61" t="str">
            <v>KENT2</v>
          </cell>
          <cell r="GC61">
            <v>15701.413999999999</v>
          </cell>
          <cell r="GD61">
            <v>8262.4290000000001</v>
          </cell>
          <cell r="GE61">
            <v>53511.082999999999</v>
          </cell>
          <cell r="GF61">
            <v>63118.085000000006</v>
          </cell>
          <cell r="GG61">
            <v>20352.266000000003</v>
          </cell>
          <cell r="GH61">
            <v>29984.913000000004</v>
          </cell>
          <cell r="GI61">
            <v>190930.19</v>
          </cell>
        </row>
        <row r="62">
          <cell r="GB62" t="str">
            <v>KENT3</v>
          </cell>
          <cell r="GC62">
            <v>13195.976999999999</v>
          </cell>
          <cell r="GD62">
            <v>7616.610999999999</v>
          </cell>
          <cell r="GE62">
            <v>45143.791999999994</v>
          </cell>
          <cell r="GF62">
            <v>52710.872000000003</v>
          </cell>
          <cell r="GG62">
            <v>17635.081000000002</v>
          </cell>
          <cell r="GH62">
            <v>24911.814000000002</v>
          </cell>
          <cell r="GI62">
            <v>161214.147</v>
          </cell>
        </row>
        <row r="63">
          <cell r="GB63" t="str">
            <v>KENT4</v>
          </cell>
          <cell r="GC63">
            <v>13934.861000000003</v>
          </cell>
          <cell r="GD63">
            <v>7335.3279999999995</v>
          </cell>
          <cell r="GE63">
            <v>43989.050999999999</v>
          </cell>
          <cell r="GF63">
            <v>52818.419999999984</v>
          </cell>
          <cell r="GG63">
            <v>17357.998999999996</v>
          </cell>
          <cell r="GH63">
            <v>25288.764000000003</v>
          </cell>
          <cell r="GI63">
            <v>160724.42299999998</v>
          </cell>
        </row>
        <row r="64">
          <cell r="GB64" t="str">
            <v>KENTResult</v>
          </cell>
          <cell r="GC64">
            <v>58486.819000000003</v>
          </cell>
          <cell r="GD64">
            <v>31413.531999999999</v>
          </cell>
          <cell r="GE64">
            <v>195862.42300000001</v>
          </cell>
          <cell r="GF64">
            <v>232322.14599999998</v>
          </cell>
          <cell r="GG64">
            <v>75610.076000000001</v>
          </cell>
          <cell r="GH64">
            <v>110605.15699999999</v>
          </cell>
          <cell r="GI64">
            <v>704300.15299999993</v>
          </cell>
        </row>
        <row r="65">
          <cell r="GB65" t="str">
            <v>SOUTH LONDON1</v>
          </cell>
          <cell r="GC65">
            <v>15528.745999999999</v>
          </cell>
          <cell r="GD65">
            <v>10874.917000000001</v>
          </cell>
          <cell r="GE65">
            <v>52883.835999999996</v>
          </cell>
          <cell r="GF65">
            <v>47245.32</v>
          </cell>
          <cell r="GG65">
            <v>19737.535</v>
          </cell>
          <cell r="GH65">
            <v>27945.647999999997</v>
          </cell>
          <cell r="GI65">
            <v>174216.00199999998</v>
          </cell>
        </row>
        <row r="66">
          <cell r="GB66" t="str">
            <v>SOUTH LONDON2</v>
          </cell>
          <cell r="GC66">
            <v>15203.429</v>
          </cell>
          <cell r="GD66">
            <v>10710.25</v>
          </cell>
          <cell r="GE66">
            <v>52816.717000000004</v>
          </cell>
          <cell r="GF66">
            <v>47048.235000000001</v>
          </cell>
          <cell r="GG66">
            <v>19493.452000000001</v>
          </cell>
          <cell r="GH66">
            <v>27825.278000000002</v>
          </cell>
          <cell r="GI66">
            <v>173097.361</v>
          </cell>
        </row>
        <row r="67">
          <cell r="GB67" t="str">
            <v>SOUTH LONDON3</v>
          </cell>
          <cell r="GC67">
            <v>12746.531999999999</v>
          </cell>
          <cell r="GD67">
            <v>9857.5830000000005</v>
          </cell>
          <cell r="GE67">
            <v>44173.682999999997</v>
          </cell>
          <cell r="GF67">
            <v>38905.180999999997</v>
          </cell>
          <cell r="GG67">
            <v>16578.278999999999</v>
          </cell>
          <cell r="GH67">
            <v>22981.476000000002</v>
          </cell>
          <cell r="GI67">
            <v>145242.734</v>
          </cell>
        </row>
        <row r="68">
          <cell r="GB68" t="str">
            <v>SOUTH LONDON4</v>
          </cell>
          <cell r="GC68">
            <v>12567.717000000001</v>
          </cell>
          <cell r="GD68">
            <v>8348.3850000000002</v>
          </cell>
          <cell r="GE68">
            <v>44347.799000000006</v>
          </cell>
          <cell r="GF68">
            <v>39019.565000000002</v>
          </cell>
          <cell r="GG68">
            <v>16460.643999999997</v>
          </cell>
          <cell r="GH68">
            <v>22698.213</v>
          </cell>
          <cell r="GI68">
            <v>143442.323</v>
          </cell>
        </row>
        <row r="69">
          <cell r="GB69" t="str">
            <v>SOUTH LONDONResult</v>
          </cell>
          <cell r="GC69">
            <v>56046.423999999999</v>
          </cell>
          <cell r="GD69">
            <v>39791.135000000002</v>
          </cell>
          <cell r="GE69">
            <v>194222.035</v>
          </cell>
          <cell r="GF69">
            <v>172218.30100000001</v>
          </cell>
          <cell r="GG69">
            <v>72269.91</v>
          </cell>
          <cell r="GH69">
            <v>101450.61500000001</v>
          </cell>
          <cell r="GI69">
            <v>635998.42000000004</v>
          </cell>
        </row>
        <row r="70">
          <cell r="GB70" t="str">
            <v>TWICKENHAM KINGSTON &amp; GUILDFORD1</v>
          </cell>
          <cell r="GC70">
            <v>12554.737000000001</v>
          </cell>
          <cell r="GD70">
            <v>8992</v>
          </cell>
          <cell r="GE70">
            <v>47640.009999999995</v>
          </cell>
          <cell r="GF70">
            <v>49892.774000000012</v>
          </cell>
          <cell r="GG70">
            <v>17830.521999999997</v>
          </cell>
          <cell r="GH70">
            <v>22269.272000000001</v>
          </cell>
          <cell r="GI70">
            <v>159179.315</v>
          </cell>
        </row>
        <row r="71">
          <cell r="GB71" t="str">
            <v>TWICKENHAM KINGSTON &amp; GUILDFORD2</v>
          </cell>
          <cell r="GC71">
            <v>12192.655000000001</v>
          </cell>
          <cell r="GD71">
            <v>8974.6679999999997</v>
          </cell>
          <cell r="GE71">
            <v>47390.394999999997</v>
          </cell>
          <cell r="GF71">
            <v>49160.723000000005</v>
          </cell>
          <cell r="GG71">
            <v>18040.539999999997</v>
          </cell>
          <cell r="GH71">
            <v>22079.373000000003</v>
          </cell>
          <cell r="GI71">
            <v>157838.35399999999</v>
          </cell>
        </row>
        <row r="72">
          <cell r="GB72" t="str">
            <v>TWICKENHAM KINGSTON &amp; GUILDFORD3</v>
          </cell>
          <cell r="GC72">
            <v>10506.887999999999</v>
          </cell>
          <cell r="GD72">
            <v>7866.7179999999989</v>
          </cell>
          <cell r="GE72">
            <v>39904.119000000006</v>
          </cell>
          <cell r="GF72">
            <v>40605.05799999999</v>
          </cell>
          <cell r="GG72">
            <v>15817.867</v>
          </cell>
          <cell r="GH72">
            <v>17809.64</v>
          </cell>
          <cell r="GI72">
            <v>132510.28999999998</v>
          </cell>
        </row>
        <row r="73">
          <cell r="GB73" t="str">
            <v>TWICKENHAM KINGSTON &amp; GUILDFORD4</v>
          </cell>
          <cell r="GC73">
            <v>10413.386</v>
          </cell>
          <cell r="GD73">
            <v>7968.134</v>
          </cell>
          <cell r="GE73">
            <v>39593.734000000004</v>
          </cell>
          <cell r="GF73">
            <v>41025.173000000003</v>
          </cell>
          <cell r="GG73">
            <v>15805.118000000002</v>
          </cell>
          <cell r="GH73">
            <v>18478.239999999998</v>
          </cell>
          <cell r="GI73">
            <v>133283.785</v>
          </cell>
        </row>
        <row r="74">
          <cell r="GB74" t="str">
            <v>TWICKENHAM KINGSTON &amp; GUILDFORDResult</v>
          </cell>
          <cell r="GC74">
            <v>45667.666000000005</v>
          </cell>
          <cell r="GD74">
            <v>33801.520000000004</v>
          </cell>
          <cell r="GE74">
            <v>174528.25799999997</v>
          </cell>
          <cell r="GF74">
            <v>180683.728</v>
          </cell>
          <cell r="GG74">
            <v>67494.047000000006</v>
          </cell>
          <cell r="GH74">
            <v>80636.525000000009</v>
          </cell>
          <cell r="GI74">
            <v>582811.74400000006</v>
          </cell>
        </row>
        <row r="75">
          <cell r="GB75" t="str">
            <v>NORTH TERRITORY1</v>
          </cell>
          <cell r="GC75">
            <v>138678.95100000003</v>
          </cell>
          <cell r="GD75">
            <v>109247.683</v>
          </cell>
          <cell r="GE75">
            <v>414128.00200000004</v>
          </cell>
          <cell r="GF75">
            <v>618879.48800000001</v>
          </cell>
          <cell r="GG75">
            <v>178975.14800000002</v>
          </cell>
          <cell r="GH75">
            <v>241493.40299999999</v>
          </cell>
          <cell r="GI75">
            <v>1701402.675</v>
          </cell>
        </row>
        <row r="76">
          <cell r="GB76" t="str">
            <v>NORTH TERRITORY2</v>
          </cell>
          <cell r="GC76">
            <v>139916.59900000005</v>
          </cell>
          <cell r="GD76">
            <v>108502.45900000002</v>
          </cell>
          <cell r="GE76">
            <v>408047.75599999999</v>
          </cell>
          <cell r="GF76">
            <v>602975.75899999996</v>
          </cell>
          <cell r="GG76">
            <v>177084.29300000001</v>
          </cell>
          <cell r="GH76">
            <v>241163.853</v>
          </cell>
          <cell r="GI76">
            <v>1677690.719</v>
          </cell>
        </row>
        <row r="77">
          <cell r="GB77" t="str">
            <v>NORTH TERRITORY3</v>
          </cell>
          <cell r="GC77">
            <v>127674.22700000001</v>
          </cell>
          <cell r="GD77">
            <v>100834.15899999999</v>
          </cell>
          <cell r="GE77">
            <v>362123.38799999992</v>
          </cell>
          <cell r="GF77">
            <v>528811.66300000018</v>
          </cell>
          <cell r="GG77">
            <v>162672.06899999999</v>
          </cell>
          <cell r="GH77">
            <v>210005.17999999996</v>
          </cell>
          <cell r="GI77">
            <v>1492120.686</v>
          </cell>
        </row>
        <row r="78">
          <cell r="GB78" t="str">
            <v>NORTH TERRITORY4</v>
          </cell>
          <cell r="GC78">
            <v>120004.94000000003</v>
          </cell>
          <cell r="GD78">
            <v>92232.444999999978</v>
          </cell>
          <cell r="GE78">
            <v>335570.47099999996</v>
          </cell>
          <cell r="GF78">
            <v>499399.74900000001</v>
          </cell>
          <cell r="GG78">
            <v>154876.36199999999</v>
          </cell>
          <cell r="GH78">
            <v>198070.80900000004</v>
          </cell>
          <cell r="GI78">
            <v>1400154.7760000001</v>
          </cell>
        </row>
        <row r="79">
          <cell r="GB79" t="str">
            <v>NORTH TERRITORYResult</v>
          </cell>
          <cell r="GC79">
            <v>526274.71700000006</v>
          </cell>
          <cell r="GD79">
            <v>410816.74600000004</v>
          </cell>
          <cell r="GE79">
            <v>1519869.6170000006</v>
          </cell>
          <cell r="GF79">
            <v>2250066.659</v>
          </cell>
          <cell r="GG79">
            <v>673607.87200000009</v>
          </cell>
          <cell r="GH79">
            <v>890733.24499999988</v>
          </cell>
          <cell r="GI79">
            <v>6271368.8560000006</v>
          </cell>
        </row>
        <row r="80">
          <cell r="GB80" t="str">
            <v>CHESHIRE &amp; MERSEYSIDE1</v>
          </cell>
          <cell r="GC80">
            <v>12822.916999999999</v>
          </cell>
          <cell r="GD80">
            <v>12427.250999999998</v>
          </cell>
          <cell r="GE80">
            <v>39332.452000000005</v>
          </cell>
          <cell r="GF80">
            <v>47719.05000000001</v>
          </cell>
          <cell r="GG80">
            <v>17204.483999999997</v>
          </cell>
          <cell r="GH80">
            <v>19432.137999999999</v>
          </cell>
          <cell r="GI80">
            <v>148938.29200000002</v>
          </cell>
        </row>
        <row r="81">
          <cell r="GB81" t="str">
            <v>CHESHIRE &amp; MERSEYSIDE2</v>
          </cell>
          <cell r="GC81">
            <v>13033.251999999999</v>
          </cell>
          <cell r="GD81">
            <v>13024.418</v>
          </cell>
          <cell r="GE81">
            <v>38939.933000000005</v>
          </cell>
          <cell r="GF81">
            <v>46431.100000000006</v>
          </cell>
          <cell r="GG81">
            <v>16908.617000000002</v>
          </cell>
          <cell r="GH81">
            <v>19999.618999999999</v>
          </cell>
          <cell r="GI81">
            <v>148336.93900000001</v>
          </cell>
        </row>
        <row r="82">
          <cell r="GB82" t="str">
            <v>CHESHIRE &amp; MERSEYSIDE3</v>
          </cell>
          <cell r="GC82">
            <v>12250.815000000001</v>
          </cell>
          <cell r="GD82">
            <v>11541.237000000001</v>
          </cell>
          <cell r="GE82">
            <v>33922.581999999995</v>
          </cell>
          <cell r="GF82">
            <v>38191.082000000002</v>
          </cell>
          <cell r="GG82">
            <v>15043.169</v>
          </cell>
          <cell r="GH82">
            <v>16382.428999999998</v>
          </cell>
          <cell r="GI82">
            <v>127331.314</v>
          </cell>
        </row>
        <row r="83">
          <cell r="GB83" t="str">
            <v>CHESHIRE &amp; MERSEYSIDE4</v>
          </cell>
          <cell r="GC83">
            <v>11558.066999999999</v>
          </cell>
          <cell r="GD83">
            <v>10958.487000000001</v>
          </cell>
          <cell r="GE83">
            <v>32614.683000000001</v>
          </cell>
          <cell r="GF83">
            <v>38198.728999999999</v>
          </cell>
          <cell r="GG83">
            <v>14894.502999999999</v>
          </cell>
          <cell r="GH83">
            <v>15846.626999999999</v>
          </cell>
          <cell r="GI83">
            <v>124071.09599999999</v>
          </cell>
        </row>
        <row r="84">
          <cell r="GB84" t="str">
            <v>CHESHIRE &amp; MERSEYSIDEResult</v>
          </cell>
          <cell r="GC84">
            <v>49665.050999999999</v>
          </cell>
          <cell r="GD84">
            <v>47951.393000000004</v>
          </cell>
          <cell r="GE84">
            <v>144809.65000000002</v>
          </cell>
          <cell r="GF84">
            <v>170539.96100000001</v>
          </cell>
          <cell r="GG84">
            <v>64050.772999999994</v>
          </cell>
          <cell r="GH84">
            <v>71660.812999999995</v>
          </cell>
          <cell r="GI84">
            <v>548677.64100000006</v>
          </cell>
        </row>
        <row r="85">
          <cell r="GB85" t="str">
            <v>CUMBRIA &amp; LANCASHIRE1</v>
          </cell>
          <cell r="GC85">
            <v>14668.183999999999</v>
          </cell>
          <cell r="GD85">
            <v>14176.2</v>
          </cell>
          <cell r="GE85">
            <v>50894.766000000003</v>
          </cell>
          <cell r="GF85">
            <v>74128.130999999994</v>
          </cell>
          <cell r="GG85">
            <v>23100.642000000003</v>
          </cell>
          <cell r="GH85">
            <v>29789.955999999995</v>
          </cell>
          <cell r="GI85">
            <v>206757.87899999999</v>
          </cell>
        </row>
        <row r="86">
          <cell r="GB86" t="str">
            <v>CUMBRIA &amp; LANCASHIRE2</v>
          </cell>
          <cell r="GC86">
            <v>15214.216000000002</v>
          </cell>
          <cell r="GD86">
            <v>14307.716</v>
          </cell>
          <cell r="GE86">
            <v>50066.682000000001</v>
          </cell>
          <cell r="GF86">
            <v>72523.494999999981</v>
          </cell>
          <cell r="GG86">
            <v>23085.404000000002</v>
          </cell>
          <cell r="GH86">
            <v>29906.538999999997</v>
          </cell>
          <cell r="GI86">
            <v>205104.052</v>
          </cell>
        </row>
        <row r="87">
          <cell r="GB87" t="str">
            <v>CUMBRIA &amp; LANCASHIRE3</v>
          </cell>
          <cell r="GC87">
            <v>12689.816999999999</v>
          </cell>
          <cell r="GD87">
            <v>13010.017</v>
          </cell>
          <cell r="GE87">
            <v>42297.70199999999</v>
          </cell>
          <cell r="GF87">
            <v>60138.820000000007</v>
          </cell>
          <cell r="GG87">
            <v>21550.734</v>
          </cell>
          <cell r="GH87">
            <v>24166.776000000005</v>
          </cell>
          <cell r="GI87">
            <v>173853.86600000001</v>
          </cell>
        </row>
        <row r="88">
          <cell r="GB88" t="str">
            <v>CUMBRIA &amp; LANCASHIRE4</v>
          </cell>
          <cell r="GC88">
            <v>12589.535999999996</v>
          </cell>
          <cell r="GD88">
            <v>12375.815999999999</v>
          </cell>
          <cell r="GE88">
            <v>41131.333999999988</v>
          </cell>
          <cell r="GF88">
            <v>59710.835000000014</v>
          </cell>
          <cell r="GG88">
            <v>20935.367999999999</v>
          </cell>
          <cell r="GH88">
            <v>23857.491000000009</v>
          </cell>
          <cell r="GI88">
            <v>170600.38</v>
          </cell>
        </row>
        <row r="89">
          <cell r="GB89" t="str">
            <v>CUMBRIA &amp; LANCASHIREResult</v>
          </cell>
          <cell r="GC89">
            <v>55161.752999999997</v>
          </cell>
          <cell r="GD89">
            <v>53869.748999999996</v>
          </cell>
          <cell r="GE89">
            <v>184390.484</v>
          </cell>
          <cell r="GF89">
            <v>266501.28100000008</v>
          </cell>
          <cell r="GG89">
            <v>88672.147999999986</v>
          </cell>
          <cell r="GH89">
            <v>107720.76200000002</v>
          </cell>
          <cell r="GI89">
            <v>756316.17700000003</v>
          </cell>
        </row>
        <row r="90">
          <cell r="GB90" t="str">
            <v>EAST OF SCOTLAND1</v>
          </cell>
          <cell r="GC90">
            <v>16028.815999999999</v>
          </cell>
          <cell r="GD90">
            <v>9239.3140000000003</v>
          </cell>
          <cell r="GE90">
            <v>39719.219000000005</v>
          </cell>
          <cell r="GF90">
            <v>60270.700000000012</v>
          </cell>
          <cell r="GG90">
            <v>18071.987999999998</v>
          </cell>
          <cell r="GH90">
            <v>26665.321</v>
          </cell>
          <cell r="GI90">
            <v>169995.35800000001</v>
          </cell>
        </row>
        <row r="91">
          <cell r="GB91" t="str">
            <v>EAST OF SCOTLAND2</v>
          </cell>
          <cell r="GC91">
            <v>15848.565999999999</v>
          </cell>
          <cell r="GD91">
            <v>8505.3140000000003</v>
          </cell>
          <cell r="GE91">
            <v>38660.891000000003</v>
          </cell>
          <cell r="GF91">
            <v>59833.963000000003</v>
          </cell>
          <cell r="GG91">
            <v>17878.836000000003</v>
          </cell>
          <cell r="GH91">
            <v>26038.303000000004</v>
          </cell>
          <cell r="GI91">
            <v>166765.87300000002</v>
          </cell>
        </row>
        <row r="92">
          <cell r="GB92" t="str">
            <v>EAST OF SCOTLAND3</v>
          </cell>
          <cell r="GC92">
            <v>15702.399000000001</v>
          </cell>
          <cell r="GD92">
            <v>8132.0640000000003</v>
          </cell>
          <cell r="GE92">
            <v>38402.505000000005</v>
          </cell>
          <cell r="GF92">
            <v>59566.29800000001</v>
          </cell>
          <cell r="GG92">
            <v>17628.472000000002</v>
          </cell>
          <cell r="GH92">
            <v>26346.350999999999</v>
          </cell>
          <cell r="GI92">
            <v>165778.08900000001</v>
          </cell>
        </row>
        <row r="93">
          <cell r="GB93" t="str">
            <v>EAST OF SCOTLAND4</v>
          </cell>
          <cell r="GC93">
            <v>14898.816000000003</v>
          </cell>
          <cell r="GD93">
            <v>7258.0640000000003</v>
          </cell>
          <cell r="GE93">
            <v>31845.848999999998</v>
          </cell>
          <cell r="GF93">
            <v>49603.649000000012</v>
          </cell>
          <cell r="GG93">
            <v>15967.492</v>
          </cell>
          <cell r="GH93">
            <v>23319.077000000001</v>
          </cell>
          <cell r="GI93">
            <v>142892.94700000001</v>
          </cell>
        </row>
        <row r="94">
          <cell r="GB94" t="str">
            <v>EAST OF SCOTLANDResult</v>
          </cell>
          <cell r="GC94">
            <v>62478.597000000009</v>
          </cell>
          <cell r="GD94">
            <v>33134.756000000001</v>
          </cell>
          <cell r="GE94">
            <v>148628.46399999998</v>
          </cell>
          <cell r="GF94">
            <v>229274.61000000002</v>
          </cell>
          <cell r="GG94">
            <v>69546.788</v>
          </cell>
          <cell r="GH94">
            <v>102369.052</v>
          </cell>
          <cell r="GI94">
            <v>645432.26700000011</v>
          </cell>
        </row>
        <row r="95">
          <cell r="GB95" t="str">
            <v>MANCHESTER1</v>
          </cell>
          <cell r="GC95">
            <v>17532.800000000003</v>
          </cell>
          <cell r="GD95">
            <v>12447.151000000002</v>
          </cell>
          <cell r="GE95">
            <v>46228.021000000001</v>
          </cell>
          <cell r="GF95">
            <v>56561.550999999999</v>
          </cell>
          <cell r="GG95">
            <v>16288.197000000002</v>
          </cell>
          <cell r="GH95">
            <v>26939.012999999992</v>
          </cell>
          <cell r="GI95">
            <v>175996.73300000001</v>
          </cell>
        </row>
        <row r="96">
          <cell r="GB96" t="str">
            <v>MANCHESTER2</v>
          </cell>
          <cell r="GC96">
            <v>18047.415000000001</v>
          </cell>
          <cell r="GD96">
            <v>12950.916000000001</v>
          </cell>
          <cell r="GE96">
            <v>45685.606</v>
          </cell>
          <cell r="GF96">
            <v>55201.671000000002</v>
          </cell>
          <cell r="GG96">
            <v>16372.364</v>
          </cell>
          <cell r="GH96">
            <v>26245.135999999995</v>
          </cell>
          <cell r="GI96">
            <v>174503.10800000001</v>
          </cell>
        </row>
        <row r="97">
          <cell r="GB97" t="str">
            <v>MANCHESTER3</v>
          </cell>
          <cell r="GC97">
            <v>15183.693999999998</v>
          </cell>
          <cell r="GD97">
            <v>11351.082999999999</v>
          </cell>
          <cell r="GE97">
            <v>39773.936999999998</v>
          </cell>
          <cell r="GF97">
            <v>45649.442999999992</v>
          </cell>
          <cell r="GG97">
            <v>14875.381000000001</v>
          </cell>
          <cell r="GH97">
            <v>22284.091999999997</v>
          </cell>
          <cell r="GI97">
            <v>149117.62999999998</v>
          </cell>
        </row>
        <row r="98">
          <cell r="GB98" t="str">
            <v>MANCHESTER4</v>
          </cell>
          <cell r="GC98">
            <v>14953.076999999997</v>
          </cell>
          <cell r="GD98">
            <v>10821.947</v>
          </cell>
          <cell r="GE98">
            <v>37603.315000000002</v>
          </cell>
          <cell r="GF98">
            <v>45583.874999999993</v>
          </cell>
          <cell r="GG98">
            <v>14076.451999999994</v>
          </cell>
          <cell r="GH98">
            <v>21312.238000000001</v>
          </cell>
          <cell r="GI98">
            <v>144350.90399999998</v>
          </cell>
        </row>
        <row r="99">
          <cell r="GB99" t="str">
            <v>MANCHESTERResult</v>
          </cell>
          <cell r="GC99">
            <v>65716.986000000004</v>
          </cell>
          <cell r="GD99">
            <v>47571.097000000002</v>
          </cell>
          <cell r="GE99">
            <v>169290.87900000002</v>
          </cell>
          <cell r="GF99">
            <v>202996.54000000004</v>
          </cell>
          <cell r="GG99">
            <v>61612.393999999993</v>
          </cell>
          <cell r="GH99">
            <v>96780.479000000007</v>
          </cell>
          <cell r="GI99">
            <v>643968.37500000012</v>
          </cell>
        </row>
        <row r="100">
          <cell r="GB100" t="str">
            <v>MID YORKSHIRE1</v>
          </cell>
          <cell r="GC100">
            <v>21265.064000000002</v>
          </cell>
          <cell r="GD100">
            <v>13783.287000000002</v>
          </cell>
          <cell r="GE100">
            <v>55564.790999999997</v>
          </cell>
          <cell r="GF100">
            <v>86202.521000000008</v>
          </cell>
          <cell r="GG100">
            <v>27801.848000000002</v>
          </cell>
          <cell r="GH100">
            <v>34376.388999999996</v>
          </cell>
          <cell r="GI100">
            <v>238993.9</v>
          </cell>
        </row>
        <row r="101">
          <cell r="GB101" t="str">
            <v>MID YORKSHIRE2</v>
          </cell>
          <cell r="GC101">
            <v>21737.883000000005</v>
          </cell>
          <cell r="GD101">
            <v>13998.517</v>
          </cell>
          <cell r="GE101">
            <v>55507.824000000001</v>
          </cell>
          <cell r="GF101">
            <v>83562.530000000013</v>
          </cell>
          <cell r="GG101">
            <v>27405.230000000007</v>
          </cell>
          <cell r="GH101">
            <v>34662.591</v>
          </cell>
          <cell r="GI101">
            <v>236874.57500000001</v>
          </cell>
        </row>
        <row r="102">
          <cell r="GB102" t="str">
            <v>MID YORKSHIRE3</v>
          </cell>
          <cell r="GC102">
            <v>20118.567999999999</v>
          </cell>
          <cell r="GD102">
            <v>11664.281999999999</v>
          </cell>
          <cell r="GE102">
            <v>47681.53</v>
          </cell>
          <cell r="GF102">
            <v>69570.75499999999</v>
          </cell>
          <cell r="GG102">
            <v>23599.811000000002</v>
          </cell>
          <cell r="GH102">
            <v>27724.941000000003</v>
          </cell>
          <cell r="GI102">
            <v>200359.88699999999</v>
          </cell>
        </row>
        <row r="103">
          <cell r="GB103" t="str">
            <v>MID YORKSHIRE4</v>
          </cell>
          <cell r="GC103">
            <v>18496.050999999996</v>
          </cell>
          <cell r="GD103">
            <v>10976.502</v>
          </cell>
          <cell r="GE103">
            <v>45196.156999999992</v>
          </cell>
          <cell r="GF103">
            <v>68599.38</v>
          </cell>
          <cell r="GG103">
            <v>23204.758000000002</v>
          </cell>
          <cell r="GH103">
            <v>27287.838999999993</v>
          </cell>
          <cell r="GI103">
            <v>193760.68699999998</v>
          </cell>
        </row>
        <row r="104">
          <cell r="GB104" t="str">
            <v>MID YORKSHIREResult</v>
          </cell>
          <cell r="GC104">
            <v>81617.566000000006</v>
          </cell>
          <cell r="GD104">
            <v>50422.587999999996</v>
          </cell>
          <cell r="GE104">
            <v>203950.30199999997</v>
          </cell>
          <cell r="GF104">
            <v>307935.18600000005</v>
          </cell>
          <cell r="GG104">
            <v>102011.64699999998</v>
          </cell>
          <cell r="GH104">
            <v>124051.76</v>
          </cell>
          <cell r="GI104">
            <v>869989.049</v>
          </cell>
        </row>
        <row r="105">
          <cell r="GB105" t="str">
            <v>NORTH EAST OF ENGLAND1</v>
          </cell>
          <cell r="GC105">
            <v>15767.998</v>
          </cell>
          <cell r="GD105">
            <v>11383.032000000001</v>
          </cell>
          <cell r="GE105">
            <v>47200.83</v>
          </cell>
          <cell r="GF105">
            <v>69694.751999999993</v>
          </cell>
          <cell r="GG105">
            <v>18399.756000000001</v>
          </cell>
          <cell r="GH105">
            <v>24986.307999999997</v>
          </cell>
          <cell r="GI105">
            <v>187432.67599999998</v>
          </cell>
        </row>
        <row r="106">
          <cell r="GB106" t="str">
            <v>NORTH EAST OF ENGLAND2</v>
          </cell>
          <cell r="GC106">
            <v>16189.296999999999</v>
          </cell>
          <cell r="GD106">
            <v>11098.58</v>
          </cell>
          <cell r="GE106">
            <v>46044.686999999998</v>
          </cell>
          <cell r="GF106">
            <v>67108.796999999991</v>
          </cell>
          <cell r="GG106">
            <v>18188.471999999998</v>
          </cell>
          <cell r="GH106">
            <v>24688.270999999997</v>
          </cell>
          <cell r="GI106">
            <v>183318.10399999999</v>
          </cell>
        </row>
        <row r="107">
          <cell r="GB107" t="str">
            <v>NORTH EAST OF ENGLAND3</v>
          </cell>
          <cell r="GC107">
            <v>14715.281000000001</v>
          </cell>
          <cell r="GD107">
            <v>10107.795</v>
          </cell>
          <cell r="GE107">
            <v>37662.146000000008</v>
          </cell>
          <cell r="GF107">
            <v>55858.961000000003</v>
          </cell>
          <cell r="GG107">
            <v>15969.649999999998</v>
          </cell>
          <cell r="GH107">
            <v>20389.894</v>
          </cell>
          <cell r="GI107">
            <v>154703.72700000001</v>
          </cell>
        </row>
        <row r="108">
          <cell r="GB108" t="str">
            <v>NORTH EAST OF ENGLAND4</v>
          </cell>
          <cell r="GC108">
            <v>13595.244000000002</v>
          </cell>
          <cell r="GD108">
            <v>9083.9609999999993</v>
          </cell>
          <cell r="GE108">
            <v>37722.633999999998</v>
          </cell>
          <cell r="GF108">
            <v>55382.759000000013</v>
          </cell>
          <cell r="GG108">
            <v>15827.87</v>
          </cell>
          <cell r="GH108">
            <v>20288.002999999997</v>
          </cell>
          <cell r="GI108">
            <v>151900.47100000002</v>
          </cell>
        </row>
        <row r="109">
          <cell r="GB109" t="str">
            <v>NORTH EAST OF ENGLANDResult</v>
          </cell>
          <cell r="GC109">
            <v>60267.82</v>
          </cell>
          <cell r="GD109">
            <v>41673.367999999995</v>
          </cell>
          <cell r="GE109">
            <v>168630.29699999999</v>
          </cell>
          <cell r="GF109">
            <v>248045.269</v>
          </cell>
          <cell r="GG109">
            <v>68385.748000000007</v>
          </cell>
          <cell r="GH109">
            <v>90352.475999999995</v>
          </cell>
          <cell r="GI109">
            <v>677354.978</v>
          </cell>
        </row>
        <row r="110">
          <cell r="GB110" t="str">
            <v>NORTH OF SCOTLAND1</v>
          </cell>
          <cell r="GC110">
            <v>4614.6509999999998</v>
          </cell>
          <cell r="GD110">
            <v>3914.2189999999991</v>
          </cell>
          <cell r="GE110">
            <v>15806.553</v>
          </cell>
          <cell r="GF110">
            <v>30293.446000000004</v>
          </cell>
          <cell r="GG110">
            <v>8786.4430000000011</v>
          </cell>
          <cell r="GH110">
            <v>11010.565999999999</v>
          </cell>
          <cell r="GI110">
            <v>74425.877999999997</v>
          </cell>
        </row>
        <row r="111">
          <cell r="GB111" t="str">
            <v>NORTH OF SCOTLAND2</v>
          </cell>
          <cell r="GC111">
            <v>4651.1180000000004</v>
          </cell>
          <cell r="GD111">
            <v>3731.1009999999997</v>
          </cell>
          <cell r="GE111">
            <v>15741.322</v>
          </cell>
          <cell r="GF111">
            <v>29953.081000000002</v>
          </cell>
          <cell r="GG111">
            <v>8590.9930000000004</v>
          </cell>
          <cell r="GH111">
            <v>10783.151</v>
          </cell>
          <cell r="GI111">
            <v>73450.766000000003</v>
          </cell>
        </row>
        <row r="112">
          <cell r="GB112" t="str">
            <v>NORTH OF SCOTLAND3</v>
          </cell>
          <cell r="GC112">
            <v>4470.2170000000006</v>
          </cell>
          <cell r="GD112">
            <v>3623.9339999999997</v>
          </cell>
          <cell r="GE112">
            <v>15999.399000000001</v>
          </cell>
          <cell r="GF112">
            <v>30073.078999999998</v>
          </cell>
          <cell r="GG112">
            <v>8531.9529999999977</v>
          </cell>
          <cell r="GH112">
            <v>10623.587000000001</v>
          </cell>
          <cell r="GI112">
            <v>73322.168999999994</v>
          </cell>
        </row>
        <row r="113">
          <cell r="GB113" t="str">
            <v>NORTH OF SCOTLAND4</v>
          </cell>
          <cell r="GC113">
            <v>4139.299</v>
          </cell>
          <cell r="GD113">
            <v>3081.2850000000003</v>
          </cell>
          <cell r="GE113">
            <v>13241.407000000001</v>
          </cell>
          <cell r="GF113">
            <v>25058.647999999997</v>
          </cell>
          <cell r="GG113">
            <v>7736.572000000001</v>
          </cell>
          <cell r="GH113">
            <v>8842.5350000000017</v>
          </cell>
          <cell r="GI113">
            <v>62099.745999999999</v>
          </cell>
        </row>
        <row r="114">
          <cell r="GB114" t="str">
            <v>NORTH OF SCOTLANDResult</v>
          </cell>
          <cell r="GC114">
            <v>17875.285000000003</v>
          </cell>
          <cell r="GD114">
            <v>14350.539000000001</v>
          </cell>
          <cell r="GE114">
            <v>60788.680999999997</v>
          </cell>
          <cell r="GF114">
            <v>115378.25400000002</v>
          </cell>
          <cell r="GG114">
            <v>33645.961000000003</v>
          </cell>
          <cell r="GH114">
            <v>41259.839</v>
          </cell>
          <cell r="GI114">
            <v>283298.55900000001</v>
          </cell>
        </row>
        <row r="115">
          <cell r="GB115" t="str">
            <v>NORTHERN IRELAND1</v>
          </cell>
          <cell r="GC115">
            <v>7795.9009999999998</v>
          </cell>
          <cell r="GD115">
            <v>6009.2159999999985</v>
          </cell>
          <cell r="GE115">
            <v>26585.655999999999</v>
          </cell>
          <cell r="GF115">
            <v>49170.987000000001</v>
          </cell>
          <cell r="GG115">
            <v>12387.182000000001</v>
          </cell>
          <cell r="GH115">
            <v>14759.516000000001</v>
          </cell>
          <cell r="GI115">
            <v>116708.45800000001</v>
          </cell>
        </row>
        <row r="116">
          <cell r="GB116" t="str">
            <v>NORTHERN IRELAND2</v>
          </cell>
          <cell r="GC116">
            <v>7396.6509999999998</v>
          </cell>
          <cell r="GD116">
            <v>5764.4659999999994</v>
          </cell>
          <cell r="GE116">
            <v>26049.354000000003</v>
          </cell>
          <cell r="GF116">
            <v>48008.720999999998</v>
          </cell>
          <cell r="GG116">
            <v>12246.882</v>
          </cell>
          <cell r="GH116">
            <v>15605.646999999999</v>
          </cell>
          <cell r="GI116">
            <v>115071.72100000001</v>
          </cell>
        </row>
        <row r="117">
          <cell r="GB117" t="str">
            <v>NORTHERN IRELAND3</v>
          </cell>
          <cell r="GC117">
            <v>5841.4009999999998</v>
          </cell>
          <cell r="GD117">
            <v>7311.4660000000003</v>
          </cell>
          <cell r="GE117">
            <v>24731.292000000001</v>
          </cell>
          <cell r="GF117">
            <v>41445.968000000001</v>
          </cell>
          <cell r="GG117">
            <v>11467.006000000001</v>
          </cell>
          <cell r="GH117">
            <v>13451.770999999999</v>
          </cell>
          <cell r="GI117">
            <v>104248.90399999999</v>
          </cell>
        </row>
        <row r="118">
          <cell r="GB118" t="str">
            <v>NORTHERN IRELAND4</v>
          </cell>
          <cell r="GC118">
            <v>5298.1509999999998</v>
          </cell>
          <cell r="GD118">
            <v>4850.9660000000003</v>
          </cell>
          <cell r="GE118">
            <v>21833.307999999997</v>
          </cell>
          <cell r="GF118">
            <v>40118.218999999997</v>
          </cell>
          <cell r="GG118">
            <v>10322.437</v>
          </cell>
          <cell r="GH118">
            <v>12722.865999999998</v>
          </cell>
          <cell r="GI118">
            <v>95145.947</v>
          </cell>
        </row>
        <row r="119">
          <cell r="GB119" t="str">
            <v>NORTHERN IRELANDResult</v>
          </cell>
          <cell r="GC119">
            <v>26332.103999999999</v>
          </cell>
          <cell r="GD119">
            <v>23936.114000000001</v>
          </cell>
          <cell r="GE119">
            <v>99199.61</v>
          </cell>
          <cell r="GF119">
            <v>178743.89499999999</v>
          </cell>
          <cell r="GG119">
            <v>46423.506999999991</v>
          </cell>
          <cell r="GH119">
            <v>56539.799999999996</v>
          </cell>
          <cell r="GI119">
            <v>431175.02999999997</v>
          </cell>
        </row>
        <row r="120">
          <cell r="GB120" t="str">
            <v>SOUTH &amp; EAST YORKSHIRE1</v>
          </cell>
          <cell r="GC120">
            <v>14830.852999999997</v>
          </cell>
          <cell r="GD120">
            <v>13534.764999999999</v>
          </cell>
          <cell r="GE120">
            <v>49735.519999999997</v>
          </cell>
          <cell r="GF120">
            <v>78016.861000000004</v>
          </cell>
          <cell r="GG120">
            <v>18986.164000000001</v>
          </cell>
          <cell r="GH120">
            <v>26951.305</v>
          </cell>
          <cell r="GI120">
            <v>202055.46799999999</v>
          </cell>
        </row>
        <row r="121">
          <cell r="GB121" t="str">
            <v>SOUTH &amp; EAST YORKSHIRE2</v>
          </cell>
          <cell r="GC121">
            <v>14805.385000000004</v>
          </cell>
          <cell r="GD121">
            <v>13165.165000000001</v>
          </cell>
          <cell r="GE121">
            <v>48596.418999999994</v>
          </cell>
          <cell r="GF121">
            <v>74951.126999999993</v>
          </cell>
          <cell r="GG121">
            <v>18662.202000000001</v>
          </cell>
          <cell r="GH121">
            <v>27075.486000000001</v>
          </cell>
          <cell r="GI121">
            <v>197255.78399999999</v>
          </cell>
        </row>
        <row r="122">
          <cell r="GB122" t="str">
            <v>SOUTH &amp; EAST YORKSHIRE3</v>
          </cell>
          <cell r="GC122">
            <v>13296.533999999998</v>
          </cell>
          <cell r="GD122">
            <v>12417.831</v>
          </cell>
          <cell r="GE122">
            <v>40219.790000000008</v>
          </cell>
          <cell r="GF122">
            <v>62397.201999999997</v>
          </cell>
          <cell r="GG122">
            <v>16554.550999999999</v>
          </cell>
          <cell r="GH122">
            <v>22301.113000000001</v>
          </cell>
          <cell r="GI122">
            <v>167187.02100000001</v>
          </cell>
        </row>
        <row r="123">
          <cell r="GB123" t="str">
            <v>SOUTH &amp; EAST YORKSHIRE4</v>
          </cell>
          <cell r="GC123">
            <v>12393.250999999998</v>
          </cell>
          <cell r="GD123">
            <v>11021.466999999999</v>
          </cell>
          <cell r="GE123">
            <v>39719.365999999995</v>
          </cell>
          <cell r="GF123">
            <v>62361.608000000007</v>
          </cell>
          <cell r="GG123">
            <v>15985.746999999999</v>
          </cell>
          <cell r="GH123">
            <v>22052.329000000002</v>
          </cell>
          <cell r="GI123">
            <v>163533.76799999998</v>
          </cell>
        </row>
        <row r="124">
          <cell r="GB124" t="str">
            <v>SOUTH &amp; EAST YORKSHIREResult</v>
          </cell>
          <cell r="GC124">
            <v>55326.022999999994</v>
          </cell>
          <cell r="GD124">
            <v>50139.228000000003</v>
          </cell>
          <cell r="GE124">
            <v>178271.095</v>
          </cell>
          <cell r="GF124">
            <v>277726.79800000001</v>
          </cell>
          <cell r="GG124">
            <v>70188.664000000004</v>
          </cell>
          <cell r="GH124">
            <v>98380.233000000007</v>
          </cell>
          <cell r="GI124">
            <v>730032.04100000008</v>
          </cell>
        </row>
        <row r="125">
          <cell r="GB125" t="str">
            <v>WEST OF SCOTLAND1</v>
          </cell>
          <cell r="GC125">
            <v>13351.767</v>
          </cell>
          <cell r="GD125">
            <v>12333.248</v>
          </cell>
          <cell r="GE125">
            <v>43060.194000000003</v>
          </cell>
          <cell r="GF125">
            <v>66821.489000000001</v>
          </cell>
          <cell r="GG125">
            <v>17948.444000000003</v>
          </cell>
          <cell r="GH125">
            <v>26582.890999999992</v>
          </cell>
          <cell r="GI125">
            <v>180098.033</v>
          </cell>
        </row>
        <row r="126">
          <cell r="GB126" t="str">
            <v>WEST OF SCOTLAND2</v>
          </cell>
          <cell r="GC126">
            <v>12992.816000000001</v>
          </cell>
          <cell r="GD126">
            <v>11956.266</v>
          </cell>
          <cell r="GE126">
            <v>42755.038</v>
          </cell>
          <cell r="GF126">
            <v>65401.27399999999</v>
          </cell>
          <cell r="GG126">
            <v>17745.293000000001</v>
          </cell>
          <cell r="GH126">
            <v>26159.11</v>
          </cell>
          <cell r="GI126">
            <v>177009.79699999996</v>
          </cell>
        </row>
        <row r="127">
          <cell r="GB127" t="str">
            <v>WEST OF SCOTLAND3</v>
          </cell>
          <cell r="GC127">
            <v>13405.501</v>
          </cell>
          <cell r="GD127">
            <v>11674.45</v>
          </cell>
          <cell r="GE127">
            <v>41432.505000000005</v>
          </cell>
          <cell r="GF127">
            <v>65920.054999999993</v>
          </cell>
          <cell r="GG127">
            <v>17451.342000000001</v>
          </cell>
          <cell r="GH127">
            <v>26334.225999999999</v>
          </cell>
          <cell r="GI127">
            <v>176218.079</v>
          </cell>
        </row>
        <row r="128">
          <cell r="GB128" t="str">
            <v>WEST OF SCOTLAND4</v>
          </cell>
          <cell r="GC128">
            <v>12083.448</v>
          </cell>
          <cell r="GD128">
            <v>11803.95</v>
          </cell>
          <cell r="GE128">
            <v>34662.417999999998</v>
          </cell>
          <cell r="GF128">
            <v>54782.047000000006</v>
          </cell>
          <cell r="GG128">
            <v>15925.162999999999</v>
          </cell>
          <cell r="GH128">
            <v>22541.804000000004</v>
          </cell>
          <cell r="GI128">
            <v>151798.83000000002</v>
          </cell>
        </row>
        <row r="129">
          <cell r="GB129" t="str">
            <v>WEST OF SCOTLANDResult</v>
          </cell>
          <cell r="GC129">
            <v>51833.531999999999</v>
          </cell>
          <cell r="GD129">
            <v>47767.914000000004</v>
          </cell>
          <cell r="GE129">
            <v>161910.155</v>
          </cell>
          <cell r="GF129">
            <v>252924.86500000002</v>
          </cell>
          <cell r="GG129">
            <v>69070.241999999998</v>
          </cell>
          <cell r="GH129">
            <v>101618.03100000002</v>
          </cell>
          <cell r="GI129">
            <v>685124.73900000006</v>
          </cell>
        </row>
        <row r="130">
          <cell r="GB130" t="str">
            <v>WEST TERRITORY1</v>
          </cell>
          <cell r="GC130">
            <v>131321.992</v>
          </cell>
          <cell r="GD130">
            <v>117806.44699999999</v>
          </cell>
          <cell r="GE130">
            <v>437955.44399999996</v>
          </cell>
          <cell r="GF130">
            <v>596601.00699999998</v>
          </cell>
          <cell r="GG130">
            <v>187302.07900000006</v>
          </cell>
          <cell r="GH130">
            <v>233847.23700000002</v>
          </cell>
          <cell r="GI130">
            <v>1704834.206</v>
          </cell>
        </row>
        <row r="131">
          <cell r="GB131" t="str">
            <v>WEST TERRITORY2</v>
          </cell>
          <cell r="GC131">
            <v>132823.18199999997</v>
          </cell>
          <cell r="GD131">
            <v>117820.378</v>
          </cell>
          <cell r="GE131">
            <v>434744.18400000007</v>
          </cell>
          <cell r="GF131">
            <v>590519.66700000013</v>
          </cell>
          <cell r="GG131">
            <v>186605.06700000004</v>
          </cell>
          <cell r="GH131">
            <v>234760.29200000007</v>
          </cell>
          <cell r="GI131">
            <v>1697272.7700000005</v>
          </cell>
        </row>
        <row r="132">
          <cell r="GB132" t="str">
            <v>WEST TERRITORY3</v>
          </cell>
          <cell r="GC132">
            <v>116984.21500000003</v>
          </cell>
          <cell r="GD132">
            <v>108124.70600000001</v>
          </cell>
          <cell r="GE132">
            <v>368969.93400000001</v>
          </cell>
          <cell r="GF132">
            <v>487895.66099999996</v>
          </cell>
          <cell r="GG132">
            <v>161518.53899999999</v>
          </cell>
          <cell r="GH132">
            <v>192838.50100000005</v>
          </cell>
          <cell r="GI132">
            <v>1436331.5559999999</v>
          </cell>
        </row>
        <row r="133">
          <cell r="GB133" t="str">
            <v>WEST TERRITORY4</v>
          </cell>
          <cell r="GC133">
            <v>111995.439</v>
          </cell>
          <cell r="GD133">
            <v>98935.165999999997</v>
          </cell>
          <cell r="GE133">
            <v>355153.55599999998</v>
          </cell>
          <cell r="GF133">
            <v>487066.36599999998</v>
          </cell>
          <cell r="GG133">
            <v>159251.16400000005</v>
          </cell>
          <cell r="GH133">
            <v>189335.39600000004</v>
          </cell>
          <cell r="GI133">
            <v>1401737.0870000001</v>
          </cell>
        </row>
        <row r="134">
          <cell r="GB134" t="str">
            <v>WEST TERRITORYResult</v>
          </cell>
          <cell r="GC134">
            <v>493124.82799999992</v>
          </cell>
          <cell r="GD134">
            <v>442686.6970000001</v>
          </cell>
          <cell r="GE134">
            <v>1596823.1179999998</v>
          </cell>
          <cell r="GF134">
            <v>2162082.7009999994</v>
          </cell>
          <cell r="GG134">
            <v>694676.84899999993</v>
          </cell>
          <cell r="GH134">
            <v>850781.42599999998</v>
          </cell>
          <cell r="GI134">
            <v>6240175.6189999981</v>
          </cell>
        </row>
        <row r="135">
          <cell r="GB135" t="str">
            <v>BIRMINGHAM HEREFORD &amp; WORCESTER1</v>
          </cell>
          <cell r="GC135">
            <v>15349.546</v>
          </cell>
          <cell r="GD135">
            <v>14031.399000000001</v>
          </cell>
          <cell r="GE135">
            <v>48883.415999999997</v>
          </cell>
          <cell r="GF135">
            <v>58177.045999999995</v>
          </cell>
          <cell r="GG135">
            <v>17595.678</v>
          </cell>
          <cell r="GH135">
            <v>24101.501</v>
          </cell>
          <cell r="GI135">
            <v>178138.58600000001</v>
          </cell>
        </row>
        <row r="136">
          <cell r="GB136" t="str">
            <v>BIRMINGHAM HEREFORD &amp; WORCESTER2</v>
          </cell>
          <cell r="GC136">
            <v>15494.413</v>
          </cell>
          <cell r="GD136">
            <v>14518.896999999999</v>
          </cell>
          <cell r="GE136">
            <v>48985.016999999993</v>
          </cell>
          <cell r="GF136">
            <v>57456.783999999992</v>
          </cell>
          <cell r="GG136">
            <v>17716.513999999999</v>
          </cell>
          <cell r="GH136">
            <v>24634.334000000003</v>
          </cell>
          <cell r="GI136">
            <v>178805.95899999997</v>
          </cell>
        </row>
        <row r="137">
          <cell r="GB137" t="str">
            <v>BIRMINGHAM HEREFORD &amp; WORCESTER3</v>
          </cell>
          <cell r="GC137">
            <v>13542.877999999999</v>
          </cell>
          <cell r="GD137">
            <v>12956.682999999999</v>
          </cell>
          <cell r="GE137">
            <v>41038.965000000004</v>
          </cell>
          <cell r="GF137">
            <v>47705.226000000002</v>
          </cell>
          <cell r="GG137">
            <v>14922.632999999998</v>
          </cell>
          <cell r="GH137">
            <v>20429.066000000003</v>
          </cell>
          <cell r="GI137">
            <v>150595.451</v>
          </cell>
        </row>
        <row r="138">
          <cell r="GB138" t="str">
            <v>BIRMINGHAM HEREFORD &amp; WORCESTER4</v>
          </cell>
          <cell r="GC138">
            <v>13043.313000000002</v>
          </cell>
          <cell r="GD138">
            <v>12305.764999999999</v>
          </cell>
          <cell r="GE138">
            <v>39788.383999999998</v>
          </cell>
          <cell r="GF138">
            <v>47459.876000000004</v>
          </cell>
          <cell r="GG138">
            <v>15013.254000000003</v>
          </cell>
          <cell r="GH138">
            <v>19729.362000000001</v>
          </cell>
          <cell r="GI138">
            <v>147339.954</v>
          </cell>
        </row>
        <row r="139">
          <cell r="GB139" t="str">
            <v>BIRMINGHAM HEREFORD &amp; WORCESTERResult</v>
          </cell>
          <cell r="GC139">
            <v>57430.15</v>
          </cell>
          <cell r="GD139">
            <v>53812.744000000006</v>
          </cell>
          <cell r="GE139">
            <v>178695.78200000001</v>
          </cell>
          <cell r="GF139">
            <v>210798.93199999997</v>
          </cell>
          <cell r="GG139">
            <v>65248.079000000005</v>
          </cell>
          <cell r="GH139">
            <v>88894.263000000021</v>
          </cell>
          <cell r="GI139">
            <v>654879.94999999995</v>
          </cell>
        </row>
        <row r="140">
          <cell r="GB140" t="str">
            <v>CENTRAL &amp; SOUTH MIDLANDS1</v>
          </cell>
          <cell r="GC140">
            <v>17644.988000000001</v>
          </cell>
          <cell r="GD140">
            <v>15814.416999999999</v>
          </cell>
          <cell r="GE140">
            <v>51860.302999999993</v>
          </cell>
          <cell r="GF140">
            <v>68307.161000000007</v>
          </cell>
          <cell r="GG140">
            <v>20491.304</v>
          </cell>
          <cell r="GH140">
            <v>27526.397999999994</v>
          </cell>
          <cell r="GI140">
            <v>201644.571</v>
          </cell>
        </row>
        <row r="141">
          <cell r="GB141" t="str">
            <v>CENTRAL &amp; SOUTH MIDLANDS2</v>
          </cell>
          <cell r="GC141">
            <v>18814.495999999999</v>
          </cell>
          <cell r="GD141">
            <v>15721.698999999997</v>
          </cell>
          <cell r="GE141">
            <v>52079.037999999993</v>
          </cell>
          <cell r="GF141">
            <v>67862.215000000011</v>
          </cell>
          <cell r="GG141">
            <v>20466.720999999994</v>
          </cell>
          <cell r="GH141">
            <v>27857.296999999999</v>
          </cell>
          <cell r="GI141">
            <v>202801.46599999996</v>
          </cell>
        </row>
        <row r="142">
          <cell r="GB142" t="str">
            <v>CENTRAL &amp; SOUTH MIDLANDS3</v>
          </cell>
          <cell r="GC142">
            <v>16053.485999999997</v>
          </cell>
          <cell r="GD142">
            <v>14771.231000000002</v>
          </cell>
          <cell r="GE142">
            <v>44000.159999999989</v>
          </cell>
          <cell r="GF142">
            <v>55545.082000000002</v>
          </cell>
          <cell r="GG142">
            <v>17476.617999999999</v>
          </cell>
          <cell r="GH142">
            <v>22928.902000000002</v>
          </cell>
          <cell r="GI142">
            <v>170775.47899999996</v>
          </cell>
        </row>
        <row r="143">
          <cell r="GB143" t="str">
            <v>CENTRAL &amp; SOUTH MIDLANDS4</v>
          </cell>
          <cell r="GC143">
            <v>14929.535</v>
          </cell>
          <cell r="GD143">
            <v>12840.547999999999</v>
          </cell>
          <cell r="GE143">
            <v>42326.143000000011</v>
          </cell>
          <cell r="GF143">
            <v>55431.621999999996</v>
          </cell>
          <cell r="GG143">
            <v>17488.700999999997</v>
          </cell>
          <cell r="GH143">
            <v>22342.522999999997</v>
          </cell>
          <cell r="GI143">
            <v>165359.07199999999</v>
          </cell>
        </row>
        <row r="144">
          <cell r="GB144" t="str">
            <v>CENTRAL &amp; SOUTH MIDLANDSResult</v>
          </cell>
          <cell r="GC144">
            <v>67442.505000000005</v>
          </cell>
          <cell r="GD144">
            <v>59147.895000000004</v>
          </cell>
          <cell r="GE144">
            <v>190265.644</v>
          </cell>
          <cell r="GF144">
            <v>247146.08</v>
          </cell>
          <cell r="GG144">
            <v>75923.344000000026</v>
          </cell>
          <cell r="GH144">
            <v>100655.11999999998</v>
          </cell>
          <cell r="GI144">
            <v>740580.58799999999</v>
          </cell>
        </row>
        <row r="145">
          <cell r="GB145" t="str">
            <v>CHESTER SHROPSHIRE NORTH &amp; MID WALES1</v>
          </cell>
          <cell r="GC145">
            <v>8610.018</v>
          </cell>
          <cell r="GD145">
            <v>7943.7350000000006</v>
          </cell>
          <cell r="GE145">
            <v>36961.411</v>
          </cell>
          <cell r="GF145">
            <v>58070.697999999997</v>
          </cell>
          <cell r="GG145">
            <v>18353.265000000003</v>
          </cell>
          <cell r="GH145">
            <v>20317.855</v>
          </cell>
          <cell r="GI145">
            <v>150256.98199999999</v>
          </cell>
        </row>
        <row r="146">
          <cell r="GB146" t="str">
            <v>CHESTER SHROPSHIRE NORTH &amp; MID WALES2</v>
          </cell>
          <cell r="GC146">
            <v>9100.2360000000008</v>
          </cell>
          <cell r="GD146">
            <v>8021.0150000000003</v>
          </cell>
          <cell r="GE146">
            <v>36586.959999999992</v>
          </cell>
          <cell r="GF146">
            <v>57288.630999999994</v>
          </cell>
          <cell r="GG146">
            <v>18246.665000000001</v>
          </cell>
          <cell r="GH146">
            <v>20270.775999999998</v>
          </cell>
          <cell r="GI146">
            <v>149514.283</v>
          </cell>
        </row>
        <row r="147">
          <cell r="GB147" t="str">
            <v>CHESTER SHROPSHIRE NORTH &amp; MID WALES3</v>
          </cell>
          <cell r="GC147">
            <v>7885.5199999999986</v>
          </cell>
          <cell r="GD147">
            <v>6869.8829999999998</v>
          </cell>
          <cell r="GE147">
            <v>30786.742000000002</v>
          </cell>
          <cell r="GF147">
            <v>47304.867999999995</v>
          </cell>
          <cell r="GG147">
            <v>15969.797999999999</v>
          </cell>
          <cell r="GH147">
            <v>16489.843000000001</v>
          </cell>
          <cell r="GI147">
            <v>125306.65400000001</v>
          </cell>
        </row>
        <row r="148">
          <cell r="GB148" t="str">
            <v>CHESTER SHROPSHIRE NORTH &amp; MID WALES4</v>
          </cell>
          <cell r="GC148">
            <v>7391.454999999999</v>
          </cell>
          <cell r="GD148">
            <v>7058.3819999999996</v>
          </cell>
          <cell r="GE148">
            <v>29834.936999999998</v>
          </cell>
          <cell r="GF148">
            <v>47500.684000000001</v>
          </cell>
          <cell r="GG148">
            <v>16052.784999999998</v>
          </cell>
          <cell r="GH148">
            <v>16490.347000000002</v>
          </cell>
          <cell r="GI148">
            <v>124328.59</v>
          </cell>
        </row>
        <row r="149">
          <cell r="GB149" t="str">
            <v>CHESTER SHROPSHIRE NORTH &amp; MID WALESResult</v>
          </cell>
          <cell r="GC149">
            <v>32987.229000000007</v>
          </cell>
          <cell r="GD149">
            <v>29893.015000000003</v>
          </cell>
          <cell r="GE149">
            <v>134170.04999999999</v>
          </cell>
          <cell r="GF149">
            <v>210164.88100000002</v>
          </cell>
          <cell r="GG149">
            <v>68622.512999999992</v>
          </cell>
          <cell r="GH149">
            <v>73568.820999999996</v>
          </cell>
          <cell r="GI149">
            <v>549406.50900000008</v>
          </cell>
        </row>
        <row r="150">
          <cell r="GB150" t="str">
            <v>DEVON &amp; CORNWALL1</v>
          </cell>
          <cell r="GC150">
            <v>8774.9679999999989</v>
          </cell>
          <cell r="GD150">
            <v>6824.2510000000002</v>
          </cell>
          <cell r="GE150">
            <v>33739.202999999994</v>
          </cell>
          <cell r="GF150">
            <v>56728.088999999993</v>
          </cell>
          <cell r="GG150">
            <v>17314.329999999998</v>
          </cell>
          <cell r="GH150">
            <v>18873.488999999998</v>
          </cell>
          <cell r="GI150">
            <v>142254.32999999999</v>
          </cell>
        </row>
        <row r="151">
          <cell r="GB151" t="str">
            <v>DEVON &amp; CORNWALL2</v>
          </cell>
          <cell r="GC151">
            <v>8791.6329999999998</v>
          </cell>
          <cell r="GD151">
            <v>6745.62</v>
          </cell>
          <cell r="GE151">
            <v>33312.788999999997</v>
          </cell>
          <cell r="GF151">
            <v>56380.555999999997</v>
          </cell>
          <cell r="GG151">
            <v>17311.714</v>
          </cell>
          <cell r="GH151">
            <v>19304.408000000003</v>
          </cell>
          <cell r="GI151">
            <v>141846.72</v>
          </cell>
        </row>
        <row r="152">
          <cell r="GB152" t="str">
            <v>DEVON &amp; CORNWALL3</v>
          </cell>
          <cell r="GC152">
            <v>8284.0659999999989</v>
          </cell>
          <cell r="GD152">
            <v>6469.402</v>
          </cell>
          <cell r="GE152">
            <v>29394.866000000005</v>
          </cell>
          <cell r="GF152">
            <v>46800.774000000005</v>
          </cell>
          <cell r="GG152">
            <v>15062.000999999998</v>
          </cell>
          <cell r="GH152">
            <v>16328.991999999998</v>
          </cell>
          <cell r="GI152">
            <v>122340.10100000001</v>
          </cell>
        </row>
        <row r="153">
          <cell r="GB153" t="str">
            <v>DEVON &amp; CORNWALL4</v>
          </cell>
          <cell r="GC153">
            <v>7486.1840000000002</v>
          </cell>
          <cell r="GD153">
            <v>5917.4349999999995</v>
          </cell>
          <cell r="GE153">
            <v>27186.856000000003</v>
          </cell>
          <cell r="GF153">
            <v>46218.008000000002</v>
          </cell>
          <cell r="GG153">
            <v>14496.132000000001</v>
          </cell>
          <cell r="GH153">
            <v>15804.877</v>
          </cell>
          <cell r="GI153">
            <v>117109.492</v>
          </cell>
        </row>
        <row r="154">
          <cell r="GB154" t="str">
            <v>DEVON &amp; CORNWALLResult</v>
          </cell>
          <cell r="GC154">
            <v>33336.851000000002</v>
          </cell>
          <cell r="GD154">
            <v>25956.708000000002</v>
          </cell>
          <cell r="GE154">
            <v>123633.71399999999</v>
          </cell>
          <cell r="GF154">
            <v>206127.427</v>
          </cell>
          <cell r="GG154">
            <v>64184.177000000011</v>
          </cell>
          <cell r="GH154">
            <v>70311.766000000003</v>
          </cell>
          <cell r="GI154">
            <v>523550.64299999998</v>
          </cell>
        </row>
        <row r="155">
          <cell r="GB155" t="str">
            <v>EAST MIDLANDS1</v>
          </cell>
          <cell r="GC155">
            <v>8993.8680000000004</v>
          </cell>
          <cell r="GD155">
            <v>11353.647999999999</v>
          </cell>
          <cell r="GE155">
            <v>34301.033999999992</v>
          </cell>
          <cell r="GF155">
            <v>51003.68</v>
          </cell>
          <cell r="GG155">
            <v>14083.396000000001</v>
          </cell>
          <cell r="GH155">
            <v>18610.672999999999</v>
          </cell>
          <cell r="GI155">
            <v>138346.299</v>
          </cell>
        </row>
        <row r="156">
          <cell r="GB156" t="str">
            <v>EAST MIDLANDS2</v>
          </cell>
          <cell r="GC156">
            <v>8976.2050000000017</v>
          </cell>
          <cell r="GD156">
            <v>11062.960999999999</v>
          </cell>
          <cell r="GE156">
            <v>34119.303999999996</v>
          </cell>
          <cell r="GF156">
            <v>50937.029000000002</v>
          </cell>
          <cell r="GG156">
            <v>13914.800000000001</v>
          </cell>
          <cell r="GH156">
            <v>18662.803000000004</v>
          </cell>
          <cell r="GI156">
            <v>137673.10200000001</v>
          </cell>
        </row>
        <row r="157">
          <cell r="GB157" t="str">
            <v>EAST MIDLANDS3</v>
          </cell>
          <cell r="GC157">
            <v>7764.938000000001</v>
          </cell>
          <cell r="GD157">
            <v>9986.476999999999</v>
          </cell>
          <cell r="GE157">
            <v>29355.793999999994</v>
          </cell>
          <cell r="GF157">
            <v>41780.473000000013</v>
          </cell>
          <cell r="GG157">
            <v>11650.998000000003</v>
          </cell>
          <cell r="GH157">
            <v>15312.265000000001</v>
          </cell>
          <cell r="GI157">
            <v>115850.94500000001</v>
          </cell>
        </row>
        <row r="158">
          <cell r="GB158" t="str">
            <v>EAST MIDLANDS4</v>
          </cell>
          <cell r="GC158">
            <v>7518.597999999999</v>
          </cell>
          <cell r="GD158">
            <v>9115.9599999999991</v>
          </cell>
          <cell r="GE158">
            <v>27630.48</v>
          </cell>
          <cell r="GF158">
            <v>41424.15400000001</v>
          </cell>
          <cell r="GG158">
            <v>11413.799000000001</v>
          </cell>
          <cell r="GH158">
            <v>14702.451999999999</v>
          </cell>
          <cell r="GI158">
            <v>111805.44300000001</v>
          </cell>
        </row>
        <row r="159">
          <cell r="GB159" t="str">
            <v>EAST MIDLANDSResult</v>
          </cell>
          <cell r="GC159">
            <v>33253.609000000004</v>
          </cell>
          <cell r="GD159">
            <v>41519.046000000002</v>
          </cell>
          <cell r="GE159">
            <v>125406.61199999999</v>
          </cell>
          <cell r="GF159">
            <v>185145.33599999998</v>
          </cell>
          <cell r="GG159">
            <v>51062.993000000009</v>
          </cell>
          <cell r="GH159">
            <v>67288.192999999999</v>
          </cell>
          <cell r="GI159">
            <v>503675.78899999999</v>
          </cell>
        </row>
        <row r="160">
          <cell r="GB160" t="str">
            <v>HAMPSHIRE &amp; DORSET1</v>
          </cell>
          <cell r="GC160">
            <v>16564.773000000001</v>
          </cell>
          <cell r="GD160">
            <v>11606.649999999998</v>
          </cell>
          <cell r="GE160">
            <v>55397.585000000006</v>
          </cell>
          <cell r="GF160">
            <v>74026.930999999982</v>
          </cell>
          <cell r="GG160">
            <v>23313.813000000002</v>
          </cell>
          <cell r="GH160">
            <v>28836.694000000003</v>
          </cell>
          <cell r="GI160">
            <v>209746.446</v>
          </cell>
        </row>
        <row r="161">
          <cell r="GB161" t="str">
            <v>HAMPSHIRE &amp; DORSET2</v>
          </cell>
          <cell r="GC161">
            <v>16377.081999999997</v>
          </cell>
          <cell r="GD161">
            <v>11203.383</v>
          </cell>
          <cell r="GE161">
            <v>55153.732999999993</v>
          </cell>
          <cell r="GF161">
            <v>72339.267000000007</v>
          </cell>
          <cell r="GG161">
            <v>23561.760000000002</v>
          </cell>
          <cell r="GH161">
            <v>27882.155999999999</v>
          </cell>
          <cell r="GI161">
            <v>206517.38099999999</v>
          </cell>
        </row>
        <row r="162">
          <cell r="GB162" t="str">
            <v>HAMPSHIRE &amp; DORSET3</v>
          </cell>
          <cell r="GC162">
            <v>14019.117000000002</v>
          </cell>
          <cell r="GD162">
            <v>10285.181</v>
          </cell>
          <cell r="GE162">
            <v>48288.718999999997</v>
          </cell>
          <cell r="GF162">
            <v>60107.909999999996</v>
          </cell>
          <cell r="GG162">
            <v>20556.429999999997</v>
          </cell>
          <cell r="GH162">
            <v>23574.341999999997</v>
          </cell>
          <cell r="GI162">
            <v>176831.69899999999</v>
          </cell>
        </row>
        <row r="163">
          <cell r="GB163" t="str">
            <v>HAMPSHIRE &amp; DORSET4</v>
          </cell>
          <cell r="GC163">
            <v>14160.150000000001</v>
          </cell>
          <cell r="GD163">
            <v>10158.313</v>
          </cell>
          <cell r="GE163">
            <v>45245.302000000003</v>
          </cell>
          <cell r="GF163">
            <v>59909.875999999997</v>
          </cell>
          <cell r="GG163">
            <v>20185.312999999998</v>
          </cell>
          <cell r="GH163">
            <v>23157.204999999998</v>
          </cell>
          <cell r="GI163">
            <v>172816.15899999999</v>
          </cell>
        </row>
        <row r="164">
          <cell r="GB164" t="str">
            <v>HAMPSHIRE &amp; DORSETResult</v>
          </cell>
          <cell r="GC164">
            <v>61121.121999999996</v>
          </cell>
          <cell r="GD164">
            <v>43253.527000000002</v>
          </cell>
          <cell r="GE164">
            <v>204085.33900000001</v>
          </cell>
          <cell r="GF164">
            <v>266383.984</v>
          </cell>
          <cell r="GG164">
            <v>87617.316000000006</v>
          </cell>
          <cell r="GH164">
            <v>103450.397</v>
          </cell>
          <cell r="GI164">
            <v>765911.68500000006</v>
          </cell>
        </row>
        <row r="165">
          <cell r="GB165" t="str">
            <v>NORTH WEST MIDLANDS1</v>
          </cell>
          <cell r="GC165">
            <v>11354.800000000001</v>
          </cell>
          <cell r="GD165">
            <v>10881.669000000004</v>
          </cell>
          <cell r="GE165">
            <v>36432.754999999997</v>
          </cell>
          <cell r="GF165">
            <v>48891.544999999991</v>
          </cell>
          <cell r="GG165">
            <v>13364.855</v>
          </cell>
          <cell r="GH165">
            <v>18250.115999999998</v>
          </cell>
          <cell r="GI165">
            <v>139175.74</v>
          </cell>
        </row>
        <row r="166">
          <cell r="GB166" t="str">
            <v>NORTH WEST MIDLANDS2</v>
          </cell>
          <cell r="GC166">
            <v>11495.084999999999</v>
          </cell>
          <cell r="GD166">
            <v>10996.852999999999</v>
          </cell>
          <cell r="GE166">
            <v>35970.155999999995</v>
          </cell>
          <cell r="GF166">
            <v>48610.267999999996</v>
          </cell>
          <cell r="GG166">
            <v>13425.722</v>
          </cell>
          <cell r="GH166">
            <v>18961.436000000002</v>
          </cell>
          <cell r="GI166">
            <v>139459.51999999999</v>
          </cell>
        </row>
        <row r="167">
          <cell r="GB167" t="str">
            <v>NORTH WEST MIDLANDS3</v>
          </cell>
          <cell r="GC167">
            <v>10489.484999999997</v>
          </cell>
          <cell r="GD167">
            <v>10910.606</v>
          </cell>
          <cell r="GE167">
            <v>29688.652000000002</v>
          </cell>
          <cell r="GF167">
            <v>39880.398999999998</v>
          </cell>
          <cell r="GG167">
            <v>12088.307000000001</v>
          </cell>
          <cell r="GH167">
            <v>14677.800999999999</v>
          </cell>
          <cell r="GI167">
            <v>117735.25</v>
          </cell>
        </row>
        <row r="168">
          <cell r="GB168" t="str">
            <v>NORTH WEST MIDLANDS4</v>
          </cell>
          <cell r="GC168">
            <v>9339.7509999999984</v>
          </cell>
          <cell r="GD168">
            <v>8721.3220000000001</v>
          </cell>
          <cell r="GE168">
            <v>29376.656000000006</v>
          </cell>
          <cell r="GF168">
            <v>39542.363000000005</v>
          </cell>
          <cell r="GG168">
            <v>11317.74</v>
          </cell>
          <cell r="GH168">
            <v>14700.569000000001</v>
          </cell>
          <cell r="GI168">
            <v>112998.40100000001</v>
          </cell>
        </row>
        <row r="169">
          <cell r="GB169" t="str">
            <v>NORTH WEST MIDLANDSResult</v>
          </cell>
          <cell r="GC169">
            <v>42679.121000000006</v>
          </cell>
          <cell r="GD169">
            <v>41510.449999999997</v>
          </cell>
          <cell r="GE169">
            <v>131468.21900000001</v>
          </cell>
          <cell r="GF169">
            <v>176924.57500000004</v>
          </cell>
          <cell r="GG169">
            <v>50196.623999999996</v>
          </cell>
          <cell r="GH169">
            <v>66589.921999999991</v>
          </cell>
          <cell r="GI169">
            <v>509368.91100000008</v>
          </cell>
        </row>
        <row r="170">
          <cell r="GB170" t="str">
            <v>SOUTH &amp; WEST WALES1</v>
          </cell>
          <cell r="GC170">
            <v>9020.4329999999991</v>
          </cell>
          <cell r="GD170">
            <v>11169.052</v>
          </cell>
          <cell r="GE170">
            <v>44077.970999999998</v>
          </cell>
          <cell r="GF170">
            <v>58598.996999999996</v>
          </cell>
          <cell r="GG170">
            <v>18438.97</v>
          </cell>
          <cell r="GH170">
            <v>23763.955999999995</v>
          </cell>
          <cell r="GI170">
            <v>165069.37900000002</v>
          </cell>
        </row>
        <row r="171">
          <cell r="GB171" t="str">
            <v>SOUTH &amp; WEST WALES2</v>
          </cell>
          <cell r="GC171">
            <v>8989.9850000000024</v>
          </cell>
          <cell r="GD171">
            <v>11320.97</v>
          </cell>
          <cell r="GE171">
            <v>44069.337</v>
          </cell>
          <cell r="GF171">
            <v>58148.032999999996</v>
          </cell>
          <cell r="GG171">
            <v>18439.171000000006</v>
          </cell>
          <cell r="GH171">
            <v>24283.636999999995</v>
          </cell>
          <cell r="GI171">
            <v>165251.133</v>
          </cell>
        </row>
        <row r="172">
          <cell r="GB172" t="str">
            <v>SOUTH &amp; WEST WALES3</v>
          </cell>
          <cell r="GC172">
            <v>8461.1009999999987</v>
          </cell>
          <cell r="GD172">
            <v>10475.717999999999</v>
          </cell>
          <cell r="GE172">
            <v>37242.115999999987</v>
          </cell>
          <cell r="GF172">
            <v>48253.516999999993</v>
          </cell>
          <cell r="GG172">
            <v>16406.570999999996</v>
          </cell>
          <cell r="GH172">
            <v>19914.093000000008</v>
          </cell>
          <cell r="GI172">
            <v>140753.11599999998</v>
          </cell>
        </row>
        <row r="173">
          <cell r="GB173" t="str">
            <v>SOUTH &amp; WEST WALES4</v>
          </cell>
          <cell r="GC173">
            <v>7527.4070000000002</v>
          </cell>
          <cell r="GD173">
            <v>9248.9009999999998</v>
          </cell>
          <cell r="GE173">
            <v>35614.464</v>
          </cell>
          <cell r="GF173">
            <v>48401.030000000006</v>
          </cell>
          <cell r="GG173">
            <v>15535.388000000001</v>
          </cell>
          <cell r="GH173">
            <v>19479.49600000001</v>
          </cell>
          <cell r="GI173">
            <v>135806.68600000002</v>
          </cell>
        </row>
        <row r="174">
          <cell r="GB174" t="str">
            <v>SOUTH &amp; WEST WALESResult</v>
          </cell>
          <cell r="GC174">
            <v>33998.925999999999</v>
          </cell>
          <cell r="GD174">
            <v>42214.640999999996</v>
          </cell>
          <cell r="GE174">
            <v>161003.88800000004</v>
          </cell>
          <cell r="GF174">
            <v>213401.57699999999</v>
          </cell>
          <cell r="GG174">
            <v>68820.100000000006</v>
          </cell>
          <cell r="GH174">
            <v>87441.182000000015</v>
          </cell>
          <cell r="GI174">
            <v>606880.31400000001</v>
          </cell>
        </row>
        <row r="175">
          <cell r="GB175" t="str">
            <v>THAMES VALLEY &amp; GLOUCESTER1</v>
          </cell>
          <cell r="GC175">
            <v>20483.014999999999</v>
          </cell>
          <cell r="GD175">
            <v>17880.827999999998</v>
          </cell>
          <cell r="GE175">
            <v>57706.014999999992</v>
          </cell>
          <cell r="GF175">
            <v>72840.813999999998</v>
          </cell>
          <cell r="GG175">
            <v>25861.67</v>
          </cell>
          <cell r="GH175">
            <v>30982.239000000005</v>
          </cell>
          <cell r="GI175">
            <v>225754.58099999995</v>
          </cell>
        </row>
        <row r="176">
          <cell r="GB176" t="str">
            <v>THAMES VALLEY &amp; GLOUCESTER2</v>
          </cell>
          <cell r="GC176">
            <v>20514.163999999997</v>
          </cell>
          <cell r="GD176">
            <v>17964.714000000004</v>
          </cell>
          <cell r="GE176">
            <v>56784.62</v>
          </cell>
          <cell r="GF176">
            <v>72118.601999999999</v>
          </cell>
          <cell r="GG176">
            <v>25957.85</v>
          </cell>
          <cell r="GH176">
            <v>31282.049000000003</v>
          </cell>
          <cell r="GI176">
            <v>224621.99899999998</v>
          </cell>
        </row>
        <row r="177">
          <cell r="GB177" t="str">
            <v>THAMES VALLEY &amp; GLOUCESTER3</v>
          </cell>
          <cell r="GC177">
            <v>17940.240999999998</v>
          </cell>
          <cell r="GD177">
            <v>15795.51</v>
          </cell>
          <cell r="GE177">
            <v>47739.20900000001</v>
          </cell>
          <cell r="GF177">
            <v>59793.08</v>
          </cell>
          <cell r="GG177">
            <v>22055.23</v>
          </cell>
          <cell r="GH177">
            <v>25449.649000000001</v>
          </cell>
          <cell r="GI177">
            <v>188772.91900000002</v>
          </cell>
        </row>
        <row r="178">
          <cell r="GB178" t="str">
            <v>THAMES VALLEY &amp; GLOUCESTER4</v>
          </cell>
          <cell r="GC178">
            <v>17504.480999999996</v>
          </cell>
          <cell r="GD178">
            <v>15356.576000000001</v>
          </cell>
          <cell r="GE178">
            <v>47373.873000000007</v>
          </cell>
          <cell r="GF178">
            <v>60255.868000000009</v>
          </cell>
          <cell r="GG178">
            <v>22675.360999999997</v>
          </cell>
          <cell r="GH178">
            <v>25273.530999999995</v>
          </cell>
          <cell r="GI178">
            <v>188439.69</v>
          </cell>
        </row>
        <row r="179">
          <cell r="GB179" t="str">
            <v>THAMES VALLEY &amp; GLOUCESTERResult</v>
          </cell>
          <cell r="GC179">
            <v>76441.900999999998</v>
          </cell>
          <cell r="GD179">
            <v>66997.627999999997</v>
          </cell>
          <cell r="GE179">
            <v>209603.71699999995</v>
          </cell>
          <cell r="GF179">
            <v>265008.364</v>
          </cell>
          <cell r="GG179">
            <v>96550.111000000004</v>
          </cell>
          <cell r="GH179">
            <v>112987.46799999998</v>
          </cell>
          <cell r="GI179">
            <v>827589.1889999999</v>
          </cell>
        </row>
        <row r="180">
          <cell r="GB180" t="str">
            <v>WEST OF ENGLAND1</v>
          </cell>
          <cell r="GC180">
            <v>14525.583000000001</v>
          </cell>
          <cell r="GD180">
            <v>10300.797999999999</v>
          </cell>
          <cell r="GE180">
            <v>38595.751000000004</v>
          </cell>
          <cell r="GF180">
            <v>49956.046000000009</v>
          </cell>
          <cell r="GG180">
            <v>18484.798000000003</v>
          </cell>
          <cell r="GH180">
            <v>22584.315999999999</v>
          </cell>
          <cell r="GI180">
            <v>154447.29200000002</v>
          </cell>
        </row>
        <row r="181">
          <cell r="GB181" t="str">
            <v>WEST OF ENGLAND2</v>
          </cell>
          <cell r="GC181">
            <v>14269.883</v>
          </cell>
          <cell r="GD181">
            <v>10264.266</v>
          </cell>
          <cell r="GE181">
            <v>37683.230000000003</v>
          </cell>
          <cell r="GF181">
            <v>49378.281999999999</v>
          </cell>
          <cell r="GG181">
            <v>17564.150000000001</v>
          </cell>
          <cell r="GH181">
            <v>21621.396000000001</v>
          </cell>
          <cell r="GI181">
            <v>150781.20699999999</v>
          </cell>
        </row>
        <row r="182">
          <cell r="GB182" t="str">
            <v>WEST OF ENGLAND3</v>
          </cell>
          <cell r="GC182">
            <v>12543.383</v>
          </cell>
          <cell r="GD182">
            <v>9604.0149999999994</v>
          </cell>
          <cell r="GE182">
            <v>31434.711000000003</v>
          </cell>
          <cell r="GF182">
            <v>40724.332000000002</v>
          </cell>
          <cell r="GG182">
            <v>15329.953000000001</v>
          </cell>
          <cell r="GH182">
            <v>17733.548000000003</v>
          </cell>
          <cell r="GI182">
            <v>127369.94200000001</v>
          </cell>
        </row>
        <row r="183">
          <cell r="GB183" t="str">
            <v>WEST OF ENGLAND4</v>
          </cell>
          <cell r="GC183">
            <v>13094.564999999999</v>
          </cell>
          <cell r="GD183">
            <v>8211.9639999999999</v>
          </cell>
          <cell r="GE183">
            <v>30776.461000000003</v>
          </cell>
          <cell r="GF183">
            <v>40922.885000000002</v>
          </cell>
          <cell r="GG183">
            <v>15072.691000000003</v>
          </cell>
          <cell r="GH183">
            <v>17655.034</v>
          </cell>
          <cell r="GI183">
            <v>125733.6</v>
          </cell>
        </row>
        <row r="184">
          <cell r="GB184" t="str">
            <v>WEST OF ENGLANDResult</v>
          </cell>
          <cell r="GC184">
            <v>54433.414000000004</v>
          </cell>
          <cell r="GD184">
            <v>38381.042999999998</v>
          </cell>
          <cell r="GE184">
            <v>138490.15299999999</v>
          </cell>
          <cell r="GF184">
            <v>180981.54499999998</v>
          </cell>
          <cell r="GG184">
            <v>66451.592000000004</v>
          </cell>
          <cell r="GH184">
            <v>79594.293999999994</v>
          </cell>
          <cell r="GI184">
            <v>558332.04099999997</v>
          </cell>
        </row>
        <row r="185">
          <cell r="GB185"/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</row>
        <row r="186">
          <cell r="GB186"/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</row>
        <row r="187">
          <cell r="GB187"/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</row>
        <row r="188">
          <cell r="GB188"/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</row>
        <row r="189">
          <cell r="GB189"/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</row>
        <row r="190">
          <cell r="GB190"/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</row>
        <row r="191">
          <cell r="GB191"/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</row>
        <row r="192">
          <cell r="GB192"/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</row>
        <row r="193">
          <cell r="GB193"/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</row>
        <row r="194">
          <cell r="GB194"/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</row>
        <row r="195">
          <cell r="GB195"/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</row>
        <row r="196">
          <cell r="GB196"/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</row>
        <row r="197">
          <cell r="GB197"/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</row>
        <row r="198">
          <cell r="GB198"/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</row>
        <row r="199">
          <cell r="GB199"/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</row>
        <row r="200">
          <cell r="GB200"/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</row>
        <row r="201">
          <cell r="GB201"/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</row>
        <row r="202">
          <cell r="GB202"/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GB203"/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</row>
        <row r="204">
          <cell r="GB204"/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</row>
        <row r="205">
          <cell r="GB205"/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</row>
        <row r="206">
          <cell r="GB206"/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</row>
        <row r="207">
          <cell r="GB207"/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</row>
        <row r="208">
          <cell r="GB208"/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</row>
        <row r="209">
          <cell r="GB209"/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</row>
        <row r="210">
          <cell r="GB210"/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</row>
        <row r="211">
          <cell r="GB211"/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</row>
        <row r="212">
          <cell r="GB212"/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</row>
        <row r="213">
          <cell r="GB213"/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</row>
        <row r="214">
          <cell r="GB214"/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</row>
        <row r="215">
          <cell r="GB215"/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</row>
        <row r="216">
          <cell r="GB216"/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</row>
        <row r="217">
          <cell r="GB217"/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</row>
        <row r="218">
          <cell r="GB218"/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</row>
        <row r="219">
          <cell r="GB219"/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</row>
        <row r="220">
          <cell r="GB220"/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GB221"/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</row>
        <row r="222">
          <cell r="GB222"/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GB223"/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GB224"/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GB225"/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</row>
        <row r="226">
          <cell r="GB226"/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</row>
        <row r="227">
          <cell r="GB227"/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</row>
        <row r="228">
          <cell r="GB228"/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</row>
        <row r="229">
          <cell r="GB229"/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</row>
        <row r="230">
          <cell r="GB230"/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</row>
        <row r="231">
          <cell r="GB231"/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</row>
        <row r="232">
          <cell r="GB232"/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</row>
        <row r="233">
          <cell r="GB233"/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GB234"/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</row>
        <row r="235">
          <cell r="GB235"/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</row>
        <row r="236">
          <cell r="GB236"/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</row>
        <row r="237">
          <cell r="GB237"/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</row>
        <row r="238">
          <cell r="GB238"/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</row>
        <row r="239">
          <cell r="GB239"/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</row>
        <row r="240">
          <cell r="GB240"/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</row>
        <row r="241">
          <cell r="GB241"/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</row>
        <row r="242">
          <cell r="GB242"/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GB243"/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</row>
        <row r="244">
          <cell r="GB244"/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</row>
        <row r="245">
          <cell r="GB245"/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</row>
        <row r="246">
          <cell r="GB246"/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</row>
        <row r="247">
          <cell r="GB247"/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</row>
        <row r="248">
          <cell r="GB248"/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</row>
        <row r="249">
          <cell r="GB249"/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</row>
        <row r="250">
          <cell r="GB250"/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</row>
        <row r="251">
          <cell r="GB251"/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</row>
        <row r="252">
          <cell r="GB252"/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</row>
        <row r="253">
          <cell r="GB253"/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</row>
        <row r="254">
          <cell r="GB254"/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</row>
        <row r="255">
          <cell r="GB255"/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</row>
        <row r="256">
          <cell r="GB256"/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</row>
        <row r="257">
          <cell r="GB257"/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GB258"/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GB259"/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GB260"/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</row>
        <row r="261">
          <cell r="GB261"/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GB262"/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</row>
        <row r="263">
          <cell r="GB263"/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</row>
        <row r="264">
          <cell r="GB264"/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</row>
        <row r="265">
          <cell r="GB265"/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</row>
        <row r="266">
          <cell r="GB266"/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</row>
        <row r="267">
          <cell r="GB267"/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</row>
        <row r="268">
          <cell r="GB268"/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</row>
        <row r="269">
          <cell r="GB269"/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</row>
        <row r="270">
          <cell r="GB270"/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</row>
        <row r="271">
          <cell r="GB271"/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</row>
        <row r="272">
          <cell r="GB272"/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</row>
        <row r="273">
          <cell r="GB273"/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</row>
        <row r="274">
          <cell r="GB274"/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</row>
        <row r="275">
          <cell r="GB275"/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</row>
        <row r="276">
          <cell r="GB276"/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</row>
        <row r="277">
          <cell r="GB277"/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</row>
        <row r="278">
          <cell r="GB278"/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</row>
        <row r="279">
          <cell r="GB279"/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</row>
        <row r="280">
          <cell r="GB280"/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</row>
        <row r="281">
          <cell r="GB281"/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</row>
        <row r="282">
          <cell r="GB282"/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</row>
        <row r="283">
          <cell r="GB283"/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</row>
        <row r="284">
          <cell r="GB284"/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</row>
        <row r="285">
          <cell r="GB285"/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</row>
        <row r="286">
          <cell r="GB286"/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</row>
        <row r="287">
          <cell r="GB287"/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</row>
        <row r="288">
          <cell r="GB288"/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</row>
        <row r="289">
          <cell r="GB289"/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</row>
        <row r="290">
          <cell r="GB290"/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GB291"/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</row>
        <row r="292">
          <cell r="GB292"/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</row>
        <row r="293">
          <cell r="GB293"/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</row>
        <row r="294">
          <cell r="GB294"/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</row>
        <row r="295">
          <cell r="GB295"/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</row>
        <row r="296">
          <cell r="GB296"/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</row>
        <row r="297">
          <cell r="GB297"/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</row>
        <row r="298">
          <cell r="GB298"/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</row>
        <row r="299">
          <cell r="GB299"/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</row>
        <row r="300">
          <cell r="GB300"/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</row>
        <row r="301">
          <cell r="GB301"/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</row>
        <row r="302">
          <cell r="GB302"/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</row>
        <row r="303">
          <cell r="GB303"/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</row>
        <row r="304">
          <cell r="GB304"/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</row>
        <row r="305">
          <cell r="GB305"/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</row>
        <row r="306">
          <cell r="GB306"/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</row>
        <row r="307">
          <cell r="GB307"/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</row>
        <row r="308">
          <cell r="GB308"/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</row>
        <row r="309">
          <cell r="GB309"/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</row>
        <row r="310">
          <cell r="GB310"/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</row>
        <row r="311">
          <cell r="GB311"/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</row>
        <row r="312">
          <cell r="GB312"/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</row>
        <row r="313">
          <cell r="GB313"/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</row>
        <row r="314">
          <cell r="GB314"/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</row>
        <row r="315">
          <cell r="GB315"/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</row>
        <row r="316">
          <cell r="GB316"/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</row>
        <row r="317">
          <cell r="GB317"/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</row>
        <row r="318">
          <cell r="GB318"/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</row>
        <row r="319">
          <cell r="GB319"/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</row>
        <row r="320">
          <cell r="GB320"/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</row>
        <row r="321">
          <cell r="GB321"/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</row>
        <row r="322">
          <cell r="GB322"/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</row>
        <row r="323">
          <cell r="GB323"/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</row>
        <row r="324">
          <cell r="GB324"/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</row>
        <row r="325">
          <cell r="GB325"/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</row>
        <row r="326">
          <cell r="GB326"/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</row>
        <row r="327">
          <cell r="GB327"/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</row>
        <row r="328">
          <cell r="GB328"/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</row>
        <row r="329">
          <cell r="GB329"/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</row>
        <row r="330">
          <cell r="GB330"/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</row>
        <row r="331">
          <cell r="GB331"/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</row>
        <row r="332">
          <cell r="GB332"/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</row>
        <row r="333">
          <cell r="GB333"/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</row>
        <row r="334">
          <cell r="GB334"/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</row>
        <row r="335">
          <cell r="GB335"/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</row>
        <row r="336">
          <cell r="GB336"/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</row>
        <row r="337">
          <cell r="GB337"/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</row>
        <row r="338">
          <cell r="GB338"/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</row>
        <row r="339">
          <cell r="GB339"/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</row>
        <row r="340">
          <cell r="GB340"/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</row>
        <row r="341">
          <cell r="GB341"/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</row>
        <row r="342">
          <cell r="GB342"/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</row>
        <row r="343">
          <cell r="GB343"/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</row>
        <row r="344">
          <cell r="GB344"/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</row>
        <row r="345">
          <cell r="GB345"/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</row>
        <row r="346">
          <cell r="GB346"/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</row>
        <row r="347">
          <cell r="GB347"/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</row>
        <row r="348">
          <cell r="GB348"/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</row>
        <row r="349">
          <cell r="GB349"/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</row>
        <row r="350">
          <cell r="GB350"/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</row>
        <row r="351">
          <cell r="GB351"/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</row>
        <row r="352">
          <cell r="GB352"/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</row>
        <row r="353">
          <cell r="GB353"/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</row>
        <row r="354">
          <cell r="GB354"/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</row>
        <row r="355">
          <cell r="GB355"/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</row>
        <row r="356">
          <cell r="GB356"/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</row>
        <row r="357">
          <cell r="GB357"/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</row>
        <row r="358">
          <cell r="GB358"/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</row>
        <row r="359">
          <cell r="GB359"/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</row>
        <row r="360">
          <cell r="GB360"/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</row>
        <row r="361">
          <cell r="GB361"/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</row>
        <row r="362">
          <cell r="GB362"/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</row>
        <row r="363">
          <cell r="GB363"/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</row>
        <row r="364">
          <cell r="GB364"/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</row>
        <row r="365">
          <cell r="GB365"/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</row>
        <row r="366">
          <cell r="GB366"/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</row>
        <row r="367">
          <cell r="GB367"/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</row>
        <row r="368">
          <cell r="GB368"/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</row>
        <row r="369">
          <cell r="GB369"/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</row>
        <row r="370">
          <cell r="GB370"/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</row>
        <row r="371">
          <cell r="GB371"/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</row>
        <row r="372">
          <cell r="GB372"/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</row>
        <row r="373">
          <cell r="GB373"/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</row>
        <row r="374">
          <cell r="GB374"/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</row>
        <row r="375">
          <cell r="GB375"/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</row>
        <row r="376">
          <cell r="GB376"/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</row>
        <row r="377">
          <cell r="GB377"/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</row>
        <row r="378">
          <cell r="GB378"/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</row>
        <row r="379">
          <cell r="GB379"/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</row>
        <row r="380">
          <cell r="GB380"/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</row>
        <row r="381">
          <cell r="GB381"/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</row>
        <row r="382">
          <cell r="GB382"/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</row>
        <row r="383">
          <cell r="GB383"/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</row>
        <row r="384">
          <cell r="GB384"/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</row>
        <row r="385">
          <cell r="GB385"/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</row>
        <row r="386">
          <cell r="GB386"/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</row>
        <row r="387">
          <cell r="GB387"/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</row>
        <row r="388">
          <cell r="GB388"/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</row>
        <row r="389">
          <cell r="GB389"/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</row>
        <row r="390">
          <cell r="GB390"/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</row>
        <row r="391">
          <cell r="GB391"/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</row>
        <row r="392">
          <cell r="GB392"/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</row>
        <row r="393">
          <cell r="GB393"/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</row>
        <row r="394">
          <cell r="GB394"/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</row>
        <row r="395">
          <cell r="GB395"/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</row>
        <row r="396">
          <cell r="GB396"/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</row>
        <row r="397">
          <cell r="GB397"/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</row>
        <row r="398">
          <cell r="GB398"/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</row>
        <row r="399">
          <cell r="GB399"/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</row>
        <row r="400">
          <cell r="GB400"/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</row>
        <row r="401">
          <cell r="GB401"/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</row>
        <row r="402">
          <cell r="GB402"/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</row>
        <row r="403">
          <cell r="GB403"/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</row>
        <row r="404">
          <cell r="GB404"/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</row>
        <row r="405">
          <cell r="GB405"/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</row>
        <row r="406">
          <cell r="GB406"/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</row>
        <row r="407">
          <cell r="GB407"/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</row>
        <row r="408">
          <cell r="GB408"/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</row>
        <row r="409">
          <cell r="GB409"/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</row>
        <row r="410">
          <cell r="GB410"/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</row>
        <row r="411">
          <cell r="GB411"/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</row>
        <row r="412">
          <cell r="GB412"/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</row>
        <row r="413">
          <cell r="GB413"/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</row>
        <row r="414">
          <cell r="GB414"/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</row>
        <row r="415">
          <cell r="GB415"/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</row>
        <row r="416">
          <cell r="GB416"/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</row>
        <row r="417">
          <cell r="GB417"/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</row>
        <row r="418">
          <cell r="GB418"/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</row>
        <row r="419">
          <cell r="GB419"/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</row>
        <row r="420">
          <cell r="GB420"/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</row>
        <row r="421">
          <cell r="GB421"/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</row>
        <row r="422">
          <cell r="GB422"/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</row>
        <row r="423">
          <cell r="GB423"/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</row>
        <row r="424">
          <cell r="GB424"/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</row>
        <row r="425">
          <cell r="GB425"/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</row>
        <row r="426">
          <cell r="GB426"/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</row>
        <row r="427">
          <cell r="GB427"/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</row>
        <row r="428">
          <cell r="GB428"/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</row>
        <row r="429">
          <cell r="GB429"/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</row>
        <row r="430">
          <cell r="GB430"/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</row>
        <row r="431">
          <cell r="GB431"/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</row>
        <row r="432">
          <cell r="GB432"/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</row>
        <row r="433">
          <cell r="GB433"/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</row>
        <row r="434">
          <cell r="GB434"/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</row>
        <row r="435">
          <cell r="GB435"/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</row>
        <row r="436">
          <cell r="GB436"/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</row>
        <row r="437">
          <cell r="GB437"/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</row>
        <row r="438">
          <cell r="GB438"/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</row>
        <row r="439">
          <cell r="GB439"/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</row>
        <row r="440">
          <cell r="GB440"/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</row>
        <row r="441">
          <cell r="GB441"/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</row>
        <row r="442">
          <cell r="GB442"/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</row>
        <row r="443">
          <cell r="GB443"/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</row>
        <row r="444">
          <cell r="GB444"/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</row>
        <row r="445">
          <cell r="GB445"/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</row>
        <row r="446">
          <cell r="GB446"/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</row>
        <row r="447">
          <cell r="GB447"/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</row>
        <row r="448">
          <cell r="GB448"/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</row>
        <row r="449">
          <cell r="GB449"/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</row>
        <row r="450">
          <cell r="GB450"/>
          <cell r="GC450">
            <v>0</v>
          </cell>
          <cell r="GD450">
            <v>0</v>
          </cell>
          <cell r="GE450">
            <v>0</v>
          </cell>
          <cell r="GF450">
            <v>0</v>
          </cell>
          <cell r="GG450">
            <v>0</v>
          </cell>
          <cell r="GH450">
            <v>0</v>
          </cell>
          <cell r="GI450">
            <v>0</v>
          </cell>
        </row>
        <row r="451">
          <cell r="GB451"/>
          <cell r="GC451">
            <v>0</v>
          </cell>
          <cell r="GD451">
            <v>0</v>
          </cell>
          <cell r="GE451">
            <v>0</v>
          </cell>
          <cell r="GF451">
            <v>0</v>
          </cell>
          <cell r="GG451">
            <v>0</v>
          </cell>
          <cell r="GH451">
            <v>0</v>
          </cell>
          <cell r="GI451">
            <v>0</v>
          </cell>
        </row>
        <row r="452">
          <cell r="GB452"/>
          <cell r="GC452">
            <v>0</v>
          </cell>
          <cell r="GD452">
            <v>0</v>
          </cell>
          <cell r="GE452">
            <v>0</v>
          </cell>
          <cell r="GF452">
            <v>0</v>
          </cell>
          <cell r="GG452">
            <v>0</v>
          </cell>
          <cell r="GH452">
            <v>0</v>
          </cell>
          <cell r="GI452">
            <v>0</v>
          </cell>
        </row>
        <row r="453">
          <cell r="GB453"/>
          <cell r="GC453">
            <v>0</v>
          </cell>
          <cell r="GD453">
            <v>0</v>
          </cell>
          <cell r="GE453">
            <v>0</v>
          </cell>
          <cell r="GF453">
            <v>0</v>
          </cell>
          <cell r="GG453">
            <v>0</v>
          </cell>
          <cell r="GH453">
            <v>0</v>
          </cell>
          <cell r="GI453">
            <v>0</v>
          </cell>
        </row>
        <row r="454">
          <cell r="GB454"/>
          <cell r="GC454">
            <v>0</v>
          </cell>
          <cell r="GD454">
            <v>0</v>
          </cell>
          <cell r="GE454">
            <v>0</v>
          </cell>
          <cell r="GF454">
            <v>0</v>
          </cell>
          <cell r="GG454">
            <v>0</v>
          </cell>
          <cell r="GH454">
            <v>0</v>
          </cell>
          <cell r="GI454">
            <v>0</v>
          </cell>
        </row>
        <row r="455">
          <cell r="GB455"/>
          <cell r="GC455">
            <v>0</v>
          </cell>
          <cell r="GD455">
            <v>0</v>
          </cell>
          <cell r="GE455">
            <v>0</v>
          </cell>
          <cell r="GF455">
            <v>0</v>
          </cell>
          <cell r="GG455">
            <v>0</v>
          </cell>
          <cell r="GH455">
            <v>0</v>
          </cell>
          <cell r="GI455">
            <v>0</v>
          </cell>
        </row>
        <row r="456">
          <cell r="GB456"/>
          <cell r="GC456">
            <v>0</v>
          </cell>
          <cell r="GD456">
            <v>0</v>
          </cell>
          <cell r="GE456">
            <v>0</v>
          </cell>
          <cell r="GF456">
            <v>0</v>
          </cell>
          <cell r="GG456">
            <v>0</v>
          </cell>
          <cell r="GH456">
            <v>0</v>
          </cell>
          <cell r="GI456">
            <v>0</v>
          </cell>
        </row>
        <row r="457">
          <cell r="GB457"/>
          <cell r="GC457">
            <v>0</v>
          </cell>
          <cell r="GD457">
            <v>0</v>
          </cell>
          <cell r="GE457">
            <v>0</v>
          </cell>
          <cell r="GF457">
            <v>0</v>
          </cell>
          <cell r="GG457">
            <v>0</v>
          </cell>
          <cell r="GH457">
            <v>0</v>
          </cell>
          <cell r="GI457">
            <v>0</v>
          </cell>
        </row>
        <row r="458">
          <cell r="GB458"/>
          <cell r="GC458">
            <v>0</v>
          </cell>
          <cell r="GD458">
            <v>0</v>
          </cell>
          <cell r="GE458">
            <v>0</v>
          </cell>
          <cell r="GF458">
            <v>0</v>
          </cell>
          <cell r="GG458">
            <v>0</v>
          </cell>
          <cell r="GH458">
            <v>0</v>
          </cell>
          <cell r="GI458">
            <v>0</v>
          </cell>
        </row>
        <row r="459">
          <cell r="GB459"/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</row>
        <row r="460">
          <cell r="GB460"/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</row>
        <row r="461">
          <cell r="GB461"/>
          <cell r="GC461">
            <v>0</v>
          </cell>
          <cell r="GD461">
            <v>0</v>
          </cell>
          <cell r="GE461">
            <v>0</v>
          </cell>
          <cell r="GF461">
            <v>0</v>
          </cell>
          <cell r="GG461">
            <v>0</v>
          </cell>
          <cell r="GH461">
            <v>0</v>
          </cell>
          <cell r="GI461">
            <v>0</v>
          </cell>
        </row>
        <row r="462">
          <cell r="GB462"/>
          <cell r="GC462">
            <v>0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</row>
        <row r="463">
          <cell r="GB463"/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</row>
        <row r="464">
          <cell r="GB464"/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</row>
        <row r="465">
          <cell r="GB465"/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</row>
        <row r="466">
          <cell r="GB466"/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</row>
        <row r="467">
          <cell r="GB467"/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</row>
        <row r="468">
          <cell r="GB468"/>
          <cell r="GC468">
            <v>0</v>
          </cell>
          <cell r="GD468">
            <v>0</v>
          </cell>
          <cell r="GE468">
            <v>0</v>
          </cell>
          <cell r="GF468">
            <v>0</v>
          </cell>
          <cell r="GG468">
            <v>0</v>
          </cell>
          <cell r="GH468">
            <v>0</v>
          </cell>
          <cell r="GI468">
            <v>0</v>
          </cell>
        </row>
        <row r="469">
          <cell r="GB469"/>
          <cell r="GC469">
            <v>0</v>
          </cell>
          <cell r="GD469">
            <v>0</v>
          </cell>
          <cell r="GE469">
            <v>0</v>
          </cell>
          <cell r="GF469">
            <v>0</v>
          </cell>
          <cell r="GG469">
            <v>0</v>
          </cell>
          <cell r="GH469">
            <v>0</v>
          </cell>
          <cell r="GI469">
            <v>0</v>
          </cell>
        </row>
        <row r="470">
          <cell r="GB470"/>
          <cell r="GC470">
            <v>0</v>
          </cell>
          <cell r="GD470">
            <v>0</v>
          </cell>
          <cell r="GE470">
            <v>0</v>
          </cell>
          <cell r="GF470">
            <v>0</v>
          </cell>
          <cell r="GG470">
            <v>0</v>
          </cell>
          <cell r="GH470">
            <v>0</v>
          </cell>
          <cell r="GI470">
            <v>0</v>
          </cell>
        </row>
        <row r="471">
          <cell r="GB471"/>
          <cell r="GC471">
            <v>0</v>
          </cell>
          <cell r="GD471">
            <v>0</v>
          </cell>
          <cell r="GE471">
            <v>0</v>
          </cell>
          <cell r="GF471">
            <v>0</v>
          </cell>
          <cell r="GG471">
            <v>0</v>
          </cell>
          <cell r="GH471">
            <v>0</v>
          </cell>
          <cell r="GI471">
            <v>0</v>
          </cell>
        </row>
        <row r="472">
          <cell r="GB472"/>
          <cell r="GC472">
            <v>0</v>
          </cell>
          <cell r="GD472">
            <v>0</v>
          </cell>
          <cell r="GE472">
            <v>0</v>
          </cell>
          <cell r="GF472">
            <v>0</v>
          </cell>
          <cell r="GG472">
            <v>0</v>
          </cell>
          <cell r="GH472">
            <v>0</v>
          </cell>
          <cell r="GI472">
            <v>0</v>
          </cell>
        </row>
        <row r="473">
          <cell r="GB473"/>
          <cell r="GC473">
            <v>0</v>
          </cell>
          <cell r="GD473">
            <v>0</v>
          </cell>
          <cell r="GE473">
            <v>0</v>
          </cell>
          <cell r="GF473">
            <v>0</v>
          </cell>
          <cell r="GG473">
            <v>0</v>
          </cell>
          <cell r="GH473">
            <v>0</v>
          </cell>
          <cell r="GI473">
            <v>0</v>
          </cell>
        </row>
        <row r="474">
          <cell r="GB474"/>
          <cell r="GC474">
            <v>0</v>
          </cell>
          <cell r="GD474">
            <v>0</v>
          </cell>
          <cell r="GE474">
            <v>0</v>
          </cell>
          <cell r="GF474">
            <v>0</v>
          </cell>
          <cell r="GG474">
            <v>0</v>
          </cell>
          <cell r="GH474">
            <v>0</v>
          </cell>
          <cell r="GI474">
            <v>0</v>
          </cell>
        </row>
        <row r="475">
          <cell r="GB475"/>
          <cell r="GC475">
            <v>0</v>
          </cell>
          <cell r="GD475">
            <v>0</v>
          </cell>
          <cell r="GE475">
            <v>0</v>
          </cell>
          <cell r="GF475">
            <v>0</v>
          </cell>
          <cell r="GG475">
            <v>0</v>
          </cell>
          <cell r="GH475">
            <v>0</v>
          </cell>
          <cell r="GI475">
            <v>0</v>
          </cell>
        </row>
        <row r="476">
          <cell r="GB476"/>
          <cell r="GC476">
            <v>0</v>
          </cell>
          <cell r="GD476">
            <v>0</v>
          </cell>
          <cell r="GE476">
            <v>0</v>
          </cell>
          <cell r="GF476">
            <v>0</v>
          </cell>
          <cell r="GG476">
            <v>0</v>
          </cell>
          <cell r="GH476">
            <v>0</v>
          </cell>
          <cell r="GI476">
            <v>0</v>
          </cell>
        </row>
        <row r="477">
          <cell r="GB477"/>
          <cell r="GC477">
            <v>0</v>
          </cell>
          <cell r="GD477">
            <v>0</v>
          </cell>
          <cell r="GE477">
            <v>0</v>
          </cell>
          <cell r="GF477">
            <v>0</v>
          </cell>
          <cell r="GG477">
            <v>0</v>
          </cell>
          <cell r="GH477">
            <v>0</v>
          </cell>
          <cell r="GI477">
            <v>0</v>
          </cell>
        </row>
        <row r="478">
          <cell r="GB478"/>
          <cell r="GC478">
            <v>0</v>
          </cell>
          <cell r="GD478">
            <v>0</v>
          </cell>
          <cell r="GE478">
            <v>0</v>
          </cell>
          <cell r="GF478">
            <v>0</v>
          </cell>
          <cell r="GG478">
            <v>0</v>
          </cell>
          <cell r="GH478">
            <v>0</v>
          </cell>
          <cell r="GI478">
            <v>0</v>
          </cell>
        </row>
        <row r="479">
          <cell r="GB479"/>
          <cell r="GC479">
            <v>0</v>
          </cell>
          <cell r="GD479">
            <v>0</v>
          </cell>
          <cell r="GE479">
            <v>0</v>
          </cell>
          <cell r="GF479">
            <v>0</v>
          </cell>
          <cell r="GG479">
            <v>0</v>
          </cell>
          <cell r="GH479">
            <v>0</v>
          </cell>
          <cell r="GI479">
            <v>0</v>
          </cell>
        </row>
        <row r="480">
          <cell r="GB480"/>
          <cell r="GC480">
            <v>0</v>
          </cell>
          <cell r="GD480">
            <v>0</v>
          </cell>
          <cell r="GE480">
            <v>0</v>
          </cell>
          <cell r="GF480">
            <v>0</v>
          </cell>
          <cell r="GG480">
            <v>0</v>
          </cell>
          <cell r="GH480">
            <v>0</v>
          </cell>
          <cell r="GI480">
            <v>0</v>
          </cell>
        </row>
        <row r="481">
          <cell r="GB481"/>
          <cell r="GC481">
            <v>0</v>
          </cell>
          <cell r="GD481">
            <v>0</v>
          </cell>
          <cell r="GE481">
            <v>0</v>
          </cell>
          <cell r="GF481">
            <v>0</v>
          </cell>
          <cell r="GG481">
            <v>0</v>
          </cell>
          <cell r="GH481">
            <v>0</v>
          </cell>
          <cell r="GI481">
            <v>0</v>
          </cell>
        </row>
        <row r="482">
          <cell r="GB482"/>
          <cell r="GC482">
            <v>0</v>
          </cell>
          <cell r="GD482">
            <v>0</v>
          </cell>
          <cell r="GE482">
            <v>0</v>
          </cell>
          <cell r="GF482">
            <v>0</v>
          </cell>
          <cell r="GG482">
            <v>0</v>
          </cell>
          <cell r="GH482">
            <v>0</v>
          </cell>
          <cell r="GI482">
            <v>0</v>
          </cell>
        </row>
        <row r="483">
          <cell r="GB483"/>
          <cell r="GC483">
            <v>0</v>
          </cell>
          <cell r="GD483">
            <v>0</v>
          </cell>
          <cell r="GE483">
            <v>0</v>
          </cell>
          <cell r="GF483">
            <v>0</v>
          </cell>
          <cell r="GG483">
            <v>0</v>
          </cell>
          <cell r="GH483">
            <v>0</v>
          </cell>
          <cell r="GI483">
            <v>0</v>
          </cell>
        </row>
        <row r="484">
          <cell r="GB484"/>
          <cell r="GC484">
            <v>0</v>
          </cell>
          <cell r="GD484">
            <v>0</v>
          </cell>
          <cell r="GE484">
            <v>0</v>
          </cell>
          <cell r="GF484">
            <v>0</v>
          </cell>
          <cell r="GG484">
            <v>0</v>
          </cell>
          <cell r="GH484">
            <v>0</v>
          </cell>
          <cell r="GI484">
            <v>0</v>
          </cell>
        </row>
        <row r="485">
          <cell r="GB485"/>
          <cell r="GC485">
            <v>0</v>
          </cell>
          <cell r="GD485">
            <v>0</v>
          </cell>
          <cell r="GE485">
            <v>0</v>
          </cell>
          <cell r="GF485">
            <v>0</v>
          </cell>
          <cell r="GG485">
            <v>0</v>
          </cell>
          <cell r="GH485">
            <v>0</v>
          </cell>
          <cell r="GI485">
            <v>0</v>
          </cell>
        </row>
        <row r="486">
          <cell r="GB486"/>
          <cell r="GC486">
            <v>0</v>
          </cell>
          <cell r="GD486">
            <v>0</v>
          </cell>
          <cell r="GE486">
            <v>0</v>
          </cell>
          <cell r="GF486">
            <v>0</v>
          </cell>
          <cell r="GG486">
            <v>0</v>
          </cell>
          <cell r="GH486">
            <v>0</v>
          </cell>
          <cell r="GI486">
            <v>0</v>
          </cell>
        </row>
        <row r="487">
          <cell r="GB487"/>
          <cell r="GC487">
            <v>0</v>
          </cell>
          <cell r="GD487">
            <v>0</v>
          </cell>
          <cell r="GE487">
            <v>0</v>
          </cell>
          <cell r="GF487">
            <v>0</v>
          </cell>
          <cell r="GG487">
            <v>0</v>
          </cell>
          <cell r="GH487">
            <v>0</v>
          </cell>
          <cell r="GI487">
            <v>0</v>
          </cell>
        </row>
        <row r="488">
          <cell r="GB488"/>
          <cell r="GC488">
            <v>0</v>
          </cell>
          <cell r="GD488">
            <v>0</v>
          </cell>
          <cell r="GE488">
            <v>0</v>
          </cell>
          <cell r="GF488">
            <v>0</v>
          </cell>
          <cell r="GG488">
            <v>0</v>
          </cell>
          <cell r="GH488">
            <v>0</v>
          </cell>
          <cell r="GI488">
            <v>0</v>
          </cell>
        </row>
        <row r="489">
          <cell r="GB489"/>
          <cell r="GC489">
            <v>0</v>
          </cell>
          <cell r="GD489">
            <v>0</v>
          </cell>
          <cell r="GE489">
            <v>0</v>
          </cell>
          <cell r="GF489">
            <v>0</v>
          </cell>
          <cell r="GG489">
            <v>0</v>
          </cell>
          <cell r="GH489">
            <v>0</v>
          </cell>
          <cell r="GI489">
            <v>0</v>
          </cell>
        </row>
        <row r="490">
          <cell r="GB490"/>
          <cell r="GC490">
            <v>0</v>
          </cell>
          <cell r="GD490">
            <v>0</v>
          </cell>
          <cell r="GE490">
            <v>0</v>
          </cell>
          <cell r="GF490">
            <v>0</v>
          </cell>
          <cell r="GG490">
            <v>0</v>
          </cell>
          <cell r="GH490">
            <v>0</v>
          </cell>
          <cell r="GI490">
            <v>0</v>
          </cell>
        </row>
        <row r="491">
          <cell r="GB491"/>
          <cell r="GC491">
            <v>0</v>
          </cell>
          <cell r="GD491">
            <v>0</v>
          </cell>
          <cell r="GE491">
            <v>0</v>
          </cell>
          <cell r="GF491">
            <v>0</v>
          </cell>
          <cell r="GG491">
            <v>0</v>
          </cell>
          <cell r="GH491">
            <v>0</v>
          </cell>
          <cell r="GI491">
            <v>0</v>
          </cell>
        </row>
        <row r="492">
          <cell r="GB492"/>
          <cell r="GC492">
            <v>0</v>
          </cell>
          <cell r="GD492">
            <v>0</v>
          </cell>
          <cell r="GE492">
            <v>0</v>
          </cell>
          <cell r="GF492">
            <v>0</v>
          </cell>
          <cell r="GG492">
            <v>0</v>
          </cell>
          <cell r="GH492">
            <v>0</v>
          </cell>
          <cell r="GI492">
            <v>0</v>
          </cell>
        </row>
        <row r="493">
          <cell r="GB493"/>
          <cell r="GC493">
            <v>0</v>
          </cell>
          <cell r="GD493">
            <v>0</v>
          </cell>
          <cell r="GE493">
            <v>0</v>
          </cell>
          <cell r="GF493">
            <v>0</v>
          </cell>
          <cell r="GG493">
            <v>0</v>
          </cell>
          <cell r="GH493">
            <v>0</v>
          </cell>
          <cell r="GI493">
            <v>0</v>
          </cell>
        </row>
        <row r="494">
          <cell r="GB494"/>
          <cell r="GC494">
            <v>0</v>
          </cell>
          <cell r="GD494">
            <v>0</v>
          </cell>
          <cell r="GE494">
            <v>0</v>
          </cell>
          <cell r="GF494">
            <v>0</v>
          </cell>
          <cell r="GG494">
            <v>0</v>
          </cell>
          <cell r="GH494">
            <v>0</v>
          </cell>
          <cell r="GI494">
            <v>0</v>
          </cell>
        </row>
        <row r="495">
          <cell r="GB495"/>
          <cell r="GC495">
            <v>0</v>
          </cell>
          <cell r="GD495">
            <v>0</v>
          </cell>
          <cell r="GE495">
            <v>0</v>
          </cell>
          <cell r="GF495">
            <v>0</v>
          </cell>
          <cell r="GG495">
            <v>0</v>
          </cell>
          <cell r="GH495">
            <v>0</v>
          </cell>
          <cell r="GI495">
            <v>0</v>
          </cell>
        </row>
        <row r="496">
          <cell r="GB496"/>
          <cell r="GC496">
            <v>0</v>
          </cell>
          <cell r="GD496">
            <v>0</v>
          </cell>
          <cell r="GE496">
            <v>0</v>
          </cell>
          <cell r="GF496">
            <v>0</v>
          </cell>
          <cell r="GG496">
            <v>0</v>
          </cell>
          <cell r="GH496">
            <v>0</v>
          </cell>
          <cell r="GI496">
            <v>0</v>
          </cell>
        </row>
        <row r="497">
          <cell r="GB497"/>
          <cell r="GC497">
            <v>0</v>
          </cell>
          <cell r="GD497">
            <v>0</v>
          </cell>
          <cell r="GE497">
            <v>0</v>
          </cell>
          <cell r="GF497">
            <v>0</v>
          </cell>
          <cell r="GG497">
            <v>0</v>
          </cell>
          <cell r="GH497">
            <v>0</v>
          </cell>
          <cell r="GI497">
            <v>0</v>
          </cell>
        </row>
        <row r="498">
          <cell r="GB498"/>
          <cell r="GC498">
            <v>0</v>
          </cell>
          <cell r="GD498">
            <v>0</v>
          </cell>
          <cell r="GE498">
            <v>0</v>
          </cell>
          <cell r="GF498">
            <v>0</v>
          </cell>
          <cell r="GG498">
            <v>0</v>
          </cell>
          <cell r="GH498">
            <v>0</v>
          </cell>
          <cell r="GI498">
            <v>0</v>
          </cell>
        </row>
        <row r="499">
          <cell r="GB499"/>
          <cell r="GC499">
            <v>0</v>
          </cell>
          <cell r="GD499">
            <v>0</v>
          </cell>
          <cell r="GE499">
            <v>0</v>
          </cell>
          <cell r="GF499">
            <v>0</v>
          </cell>
          <cell r="GG499">
            <v>0</v>
          </cell>
          <cell r="GH499">
            <v>0</v>
          </cell>
          <cell r="GI499">
            <v>0</v>
          </cell>
        </row>
        <row r="500">
          <cell r="GB500"/>
          <cell r="GC500">
            <v>0</v>
          </cell>
          <cell r="GD500">
            <v>0</v>
          </cell>
          <cell r="GE500">
            <v>0</v>
          </cell>
          <cell r="GF500">
            <v>0</v>
          </cell>
          <cell r="GG500">
            <v>0</v>
          </cell>
          <cell r="GH500">
            <v>0</v>
          </cell>
          <cell r="GI500">
            <v>0</v>
          </cell>
        </row>
        <row r="501">
          <cell r="GB501"/>
          <cell r="GC501">
            <v>0</v>
          </cell>
          <cell r="GD501">
            <v>0</v>
          </cell>
          <cell r="GE501">
            <v>0</v>
          </cell>
          <cell r="GF501">
            <v>0</v>
          </cell>
          <cell r="GG501">
            <v>0</v>
          </cell>
          <cell r="GH501">
            <v>0</v>
          </cell>
          <cell r="GI501">
            <v>0</v>
          </cell>
        </row>
        <row r="502">
          <cell r="GB502"/>
          <cell r="GC502">
            <v>0</v>
          </cell>
          <cell r="GD502">
            <v>0</v>
          </cell>
          <cell r="GE502">
            <v>0</v>
          </cell>
          <cell r="GF502">
            <v>0</v>
          </cell>
          <cell r="GG502">
            <v>0</v>
          </cell>
          <cell r="GH502">
            <v>0</v>
          </cell>
          <cell r="GI502">
            <v>0</v>
          </cell>
        </row>
        <row r="503">
          <cell r="GB503"/>
          <cell r="GC503">
            <v>0</v>
          </cell>
          <cell r="GD503">
            <v>0</v>
          </cell>
          <cell r="GE503">
            <v>0</v>
          </cell>
          <cell r="GF503">
            <v>0</v>
          </cell>
          <cell r="GG503">
            <v>0</v>
          </cell>
          <cell r="GH503">
            <v>0</v>
          </cell>
          <cell r="GI503">
            <v>0</v>
          </cell>
        </row>
        <row r="504">
          <cell r="GB504"/>
          <cell r="GC504">
            <v>0</v>
          </cell>
          <cell r="GD504">
            <v>0</v>
          </cell>
          <cell r="GE504">
            <v>0</v>
          </cell>
          <cell r="GF504">
            <v>0</v>
          </cell>
          <cell r="GG504">
            <v>0</v>
          </cell>
          <cell r="GH504">
            <v>0</v>
          </cell>
          <cell r="GI504">
            <v>0</v>
          </cell>
        </row>
        <row r="505">
          <cell r="GB505"/>
          <cell r="GC505">
            <v>0</v>
          </cell>
          <cell r="GD505">
            <v>0</v>
          </cell>
          <cell r="GE505">
            <v>0</v>
          </cell>
          <cell r="GF505">
            <v>0</v>
          </cell>
          <cell r="GG505">
            <v>0</v>
          </cell>
          <cell r="GH505">
            <v>0</v>
          </cell>
          <cell r="GI505">
            <v>0</v>
          </cell>
        </row>
        <row r="506">
          <cell r="GB506"/>
          <cell r="GC506">
            <v>0</v>
          </cell>
          <cell r="GD506">
            <v>0</v>
          </cell>
          <cell r="GE506">
            <v>0</v>
          </cell>
          <cell r="GF506">
            <v>0</v>
          </cell>
          <cell r="GG506">
            <v>0</v>
          </cell>
          <cell r="GH506">
            <v>0</v>
          </cell>
          <cell r="GI506">
            <v>0</v>
          </cell>
        </row>
        <row r="507">
          <cell r="GB507"/>
          <cell r="GC507">
            <v>0</v>
          </cell>
          <cell r="GD507">
            <v>0</v>
          </cell>
          <cell r="GE507">
            <v>0</v>
          </cell>
          <cell r="GF507">
            <v>0</v>
          </cell>
          <cell r="GG507">
            <v>0</v>
          </cell>
          <cell r="GH507">
            <v>0</v>
          </cell>
          <cell r="GI507">
            <v>0</v>
          </cell>
        </row>
        <row r="508">
          <cell r="GB508"/>
          <cell r="GC508">
            <v>0</v>
          </cell>
          <cell r="GD508">
            <v>0</v>
          </cell>
          <cell r="GE508">
            <v>0</v>
          </cell>
          <cell r="GF508">
            <v>0</v>
          </cell>
          <cell r="GG508">
            <v>0</v>
          </cell>
          <cell r="GH508">
            <v>0</v>
          </cell>
          <cell r="GI508">
            <v>0</v>
          </cell>
        </row>
        <row r="509">
          <cell r="GB509"/>
          <cell r="GC509">
            <v>0</v>
          </cell>
          <cell r="GD509">
            <v>0</v>
          </cell>
          <cell r="GE509">
            <v>0</v>
          </cell>
          <cell r="GF509">
            <v>0</v>
          </cell>
          <cell r="GG509">
            <v>0</v>
          </cell>
          <cell r="GH509">
            <v>0</v>
          </cell>
          <cell r="GI509">
            <v>0</v>
          </cell>
        </row>
        <row r="510">
          <cell r="GB510"/>
          <cell r="GC510">
            <v>0</v>
          </cell>
          <cell r="GD510">
            <v>0</v>
          </cell>
          <cell r="GE510">
            <v>0</v>
          </cell>
          <cell r="GF510">
            <v>0</v>
          </cell>
          <cell r="GG510">
            <v>0</v>
          </cell>
          <cell r="GH510">
            <v>0</v>
          </cell>
          <cell r="GI510">
            <v>0</v>
          </cell>
        </row>
        <row r="511">
          <cell r="GB511"/>
          <cell r="GC511">
            <v>0</v>
          </cell>
          <cell r="GD511">
            <v>0</v>
          </cell>
          <cell r="GE511">
            <v>0</v>
          </cell>
          <cell r="GF511">
            <v>0</v>
          </cell>
          <cell r="GG511">
            <v>0</v>
          </cell>
          <cell r="GH511">
            <v>0</v>
          </cell>
          <cell r="GI511">
            <v>0</v>
          </cell>
        </row>
        <row r="512">
          <cell r="GB512"/>
          <cell r="GC512">
            <v>0</v>
          </cell>
          <cell r="GD512">
            <v>0</v>
          </cell>
          <cell r="GE512">
            <v>0</v>
          </cell>
          <cell r="GF512">
            <v>0</v>
          </cell>
          <cell r="GG512">
            <v>0</v>
          </cell>
          <cell r="GH512">
            <v>0</v>
          </cell>
          <cell r="GI512">
            <v>0</v>
          </cell>
        </row>
        <row r="513">
          <cell r="GB513"/>
          <cell r="GC513">
            <v>0</v>
          </cell>
          <cell r="GD513">
            <v>0</v>
          </cell>
          <cell r="GE513">
            <v>0</v>
          </cell>
          <cell r="GF513">
            <v>0</v>
          </cell>
          <cell r="GG513">
            <v>0</v>
          </cell>
          <cell r="GH513">
            <v>0</v>
          </cell>
          <cell r="GI513">
            <v>0</v>
          </cell>
        </row>
        <row r="514">
          <cell r="GB514"/>
          <cell r="GC514">
            <v>0</v>
          </cell>
          <cell r="GD514">
            <v>0</v>
          </cell>
          <cell r="GE514">
            <v>0</v>
          </cell>
          <cell r="GF514">
            <v>0</v>
          </cell>
          <cell r="GG514">
            <v>0</v>
          </cell>
          <cell r="GH514">
            <v>0</v>
          </cell>
          <cell r="GI514">
            <v>0</v>
          </cell>
        </row>
        <row r="515">
          <cell r="GB515"/>
          <cell r="GC515">
            <v>0</v>
          </cell>
          <cell r="GD515">
            <v>0</v>
          </cell>
          <cell r="GE515">
            <v>0</v>
          </cell>
          <cell r="GF515">
            <v>0</v>
          </cell>
          <cell r="GG515">
            <v>0</v>
          </cell>
          <cell r="GH515">
            <v>0</v>
          </cell>
          <cell r="GI515">
            <v>0</v>
          </cell>
        </row>
        <row r="516">
          <cell r="GB516"/>
          <cell r="GC516">
            <v>0</v>
          </cell>
          <cell r="GD516">
            <v>0</v>
          </cell>
          <cell r="GE516">
            <v>0</v>
          </cell>
          <cell r="GF516">
            <v>0</v>
          </cell>
          <cell r="GG516">
            <v>0</v>
          </cell>
          <cell r="GH516">
            <v>0</v>
          </cell>
          <cell r="GI516">
            <v>0</v>
          </cell>
        </row>
        <row r="517">
          <cell r="GB517"/>
          <cell r="GC517">
            <v>0</v>
          </cell>
          <cell r="GD517">
            <v>0</v>
          </cell>
          <cell r="GE517">
            <v>0</v>
          </cell>
          <cell r="GF517">
            <v>0</v>
          </cell>
          <cell r="GG517">
            <v>0</v>
          </cell>
          <cell r="GH517">
            <v>0</v>
          </cell>
          <cell r="GI517">
            <v>0</v>
          </cell>
        </row>
        <row r="518">
          <cell r="GB518"/>
          <cell r="GC518">
            <v>0</v>
          </cell>
          <cell r="GD518">
            <v>0</v>
          </cell>
          <cell r="GE518">
            <v>0</v>
          </cell>
          <cell r="GF518">
            <v>0</v>
          </cell>
          <cell r="GG518">
            <v>0</v>
          </cell>
          <cell r="GH518">
            <v>0</v>
          </cell>
          <cell r="GI518">
            <v>0</v>
          </cell>
        </row>
        <row r="519">
          <cell r="GB519"/>
          <cell r="GC519">
            <v>0</v>
          </cell>
          <cell r="GD519">
            <v>0</v>
          </cell>
          <cell r="GE519">
            <v>0</v>
          </cell>
          <cell r="GF519">
            <v>0</v>
          </cell>
          <cell r="GG519">
            <v>0</v>
          </cell>
          <cell r="GH519">
            <v>0</v>
          </cell>
          <cell r="GI519">
            <v>0</v>
          </cell>
        </row>
        <row r="520">
          <cell r="GB520"/>
          <cell r="GC520">
            <v>0</v>
          </cell>
          <cell r="GD520">
            <v>0</v>
          </cell>
          <cell r="GE520">
            <v>0</v>
          </cell>
          <cell r="GF520">
            <v>0</v>
          </cell>
          <cell r="GG520">
            <v>0</v>
          </cell>
          <cell r="GH520">
            <v>0</v>
          </cell>
          <cell r="GI520">
            <v>0</v>
          </cell>
        </row>
        <row r="521">
          <cell r="GB521"/>
          <cell r="GC521">
            <v>0</v>
          </cell>
          <cell r="GD521">
            <v>0</v>
          </cell>
          <cell r="GE521">
            <v>0</v>
          </cell>
          <cell r="GF521">
            <v>0</v>
          </cell>
          <cell r="GG521">
            <v>0</v>
          </cell>
          <cell r="GH521">
            <v>0</v>
          </cell>
          <cell r="GI521">
            <v>0</v>
          </cell>
        </row>
        <row r="522">
          <cell r="GB522"/>
          <cell r="GC522">
            <v>0</v>
          </cell>
          <cell r="GD522">
            <v>0</v>
          </cell>
          <cell r="GE522">
            <v>0</v>
          </cell>
          <cell r="GF522">
            <v>0</v>
          </cell>
          <cell r="GG522">
            <v>0</v>
          </cell>
          <cell r="GH522">
            <v>0</v>
          </cell>
          <cell r="GI522">
            <v>0</v>
          </cell>
        </row>
        <row r="523">
          <cell r="GB523"/>
          <cell r="GC523">
            <v>0</v>
          </cell>
          <cell r="GD523">
            <v>0</v>
          </cell>
          <cell r="GE523">
            <v>0</v>
          </cell>
          <cell r="GF523">
            <v>0</v>
          </cell>
          <cell r="GG523">
            <v>0</v>
          </cell>
          <cell r="GH523">
            <v>0</v>
          </cell>
          <cell r="GI523">
            <v>0</v>
          </cell>
        </row>
        <row r="524">
          <cell r="GB524"/>
          <cell r="GC524">
            <v>0</v>
          </cell>
          <cell r="GD524">
            <v>0</v>
          </cell>
          <cell r="GE524">
            <v>0</v>
          </cell>
          <cell r="GF524">
            <v>0</v>
          </cell>
          <cell r="GG524">
            <v>0</v>
          </cell>
          <cell r="GH524">
            <v>0</v>
          </cell>
          <cell r="GI524">
            <v>0</v>
          </cell>
        </row>
        <row r="525">
          <cell r="GB525"/>
          <cell r="GC525">
            <v>0</v>
          </cell>
          <cell r="GD525">
            <v>0</v>
          </cell>
          <cell r="GE525">
            <v>0</v>
          </cell>
          <cell r="GF525">
            <v>0</v>
          </cell>
          <cell r="GG525">
            <v>0</v>
          </cell>
          <cell r="GH525">
            <v>0</v>
          </cell>
          <cell r="GI525">
            <v>0</v>
          </cell>
        </row>
        <row r="526">
          <cell r="GB526"/>
          <cell r="GC526">
            <v>0</v>
          </cell>
          <cell r="GD526">
            <v>0</v>
          </cell>
          <cell r="GE526">
            <v>0</v>
          </cell>
          <cell r="GF526">
            <v>0</v>
          </cell>
          <cell r="GG526">
            <v>0</v>
          </cell>
          <cell r="GH526">
            <v>0</v>
          </cell>
          <cell r="GI526">
            <v>0</v>
          </cell>
        </row>
        <row r="527">
          <cell r="GB527"/>
          <cell r="GC527">
            <v>0</v>
          </cell>
          <cell r="GD527">
            <v>0</v>
          </cell>
          <cell r="GE527">
            <v>0</v>
          </cell>
          <cell r="GF527">
            <v>0</v>
          </cell>
          <cell r="GG527">
            <v>0</v>
          </cell>
          <cell r="GH527">
            <v>0</v>
          </cell>
          <cell r="GI527">
            <v>0</v>
          </cell>
        </row>
        <row r="528">
          <cell r="GB528"/>
          <cell r="GC528">
            <v>0</v>
          </cell>
          <cell r="GD528">
            <v>0</v>
          </cell>
          <cell r="GE528">
            <v>0</v>
          </cell>
          <cell r="GF528">
            <v>0</v>
          </cell>
          <cell r="GG528">
            <v>0</v>
          </cell>
          <cell r="GH528">
            <v>0</v>
          </cell>
          <cell r="GI528">
            <v>0</v>
          </cell>
        </row>
        <row r="529">
          <cell r="GB529"/>
          <cell r="GC529">
            <v>0</v>
          </cell>
          <cell r="GD529">
            <v>0</v>
          </cell>
          <cell r="GE529">
            <v>0</v>
          </cell>
          <cell r="GF529">
            <v>0</v>
          </cell>
          <cell r="GG529">
            <v>0</v>
          </cell>
          <cell r="GH529">
            <v>0</v>
          </cell>
          <cell r="GI529">
            <v>0</v>
          </cell>
        </row>
        <row r="530">
          <cell r="GB530"/>
          <cell r="GC530">
            <v>0</v>
          </cell>
          <cell r="GD530">
            <v>0</v>
          </cell>
          <cell r="GE530">
            <v>0</v>
          </cell>
          <cell r="GF530">
            <v>0</v>
          </cell>
          <cell r="GG530">
            <v>0</v>
          </cell>
          <cell r="GH530">
            <v>0</v>
          </cell>
          <cell r="GI530">
            <v>0</v>
          </cell>
        </row>
        <row r="531">
          <cell r="GB531"/>
          <cell r="GC531">
            <v>0</v>
          </cell>
          <cell r="GD531">
            <v>0</v>
          </cell>
          <cell r="GE531">
            <v>0</v>
          </cell>
          <cell r="GF531">
            <v>0</v>
          </cell>
          <cell r="GG531">
            <v>0</v>
          </cell>
          <cell r="GH531">
            <v>0</v>
          </cell>
          <cell r="GI531">
            <v>0</v>
          </cell>
        </row>
        <row r="532">
          <cell r="GB532"/>
          <cell r="GC532">
            <v>0</v>
          </cell>
          <cell r="GD532">
            <v>0</v>
          </cell>
          <cell r="GE532">
            <v>0</v>
          </cell>
          <cell r="GF532">
            <v>0</v>
          </cell>
          <cell r="GG532">
            <v>0</v>
          </cell>
          <cell r="GH532">
            <v>0</v>
          </cell>
          <cell r="GI532">
            <v>0</v>
          </cell>
        </row>
        <row r="533">
          <cell r="GB533"/>
          <cell r="GC533">
            <v>0</v>
          </cell>
          <cell r="GD533">
            <v>0</v>
          </cell>
          <cell r="GE533">
            <v>0</v>
          </cell>
          <cell r="GF533">
            <v>0</v>
          </cell>
          <cell r="GG533">
            <v>0</v>
          </cell>
          <cell r="GH533">
            <v>0</v>
          </cell>
          <cell r="GI533">
            <v>0</v>
          </cell>
        </row>
        <row r="534">
          <cell r="GB534"/>
          <cell r="GC534">
            <v>0</v>
          </cell>
          <cell r="GD534">
            <v>0</v>
          </cell>
          <cell r="GE534">
            <v>0</v>
          </cell>
          <cell r="GF534">
            <v>0</v>
          </cell>
          <cell r="GG534">
            <v>0</v>
          </cell>
          <cell r="GH534">
            <v>0</v>
          </cell>
          <cell r="GI534">
            <v>0</v>
          </cell>
        </row>
        <row r="535">
          <cell r="GB535"/>
          <cell r="GC535">
            <v>0</v>
          </cell>
          <cell r="GD535">
            <v>0</v>
          </cell>
          <cell r="GE535">
            <v>0</v>
          </cell>
          <cell r="GF535">
            <v>0</v>
          </cell>
          <cell r="GG535">
            <v>0</v>
          </cell>
          <cell r="GH535">
            <v>0</v>
          </cell>
          <cell r="GI535">
            <v>0</v>
          </cell>
        </row>
        <row r="536">
          <cell r="GB536"/>
          <cell r="GC536">
            <v>0</v>
          </cell>
          <cell r="GD536">
            <v>0</v>
          </cell>
          <cell r="GE536">
            <v>0</v>
          </cell>
          <cell r="GF536">
            <v>0</v>
          </cell>
          <cell r="GG536">
            <v>0</v>
          </cell>
          <cell r="GH536">
            <v>0</v>
          </cell>
          <cell r="GI536">
            <v>0</v>
          </cell>
        </row>
        <row r="537">
          <cell r="GB537"/>
          <cell r="GC537">
            <v>0</v>
          </cell>
          <cell r="GD537">
            <v>0</v>
          </cell>
          <cell r="GE537">
            <v>0</v>
          </cell>
          <cell r="GF537">
            <v>0</v>
          </cell>
          <cell r="GG537">
            <v>0</v>
          </cell>
          <cell r="GH537">
            <v>0</v>
          </cell>
          <cell r="GI537">
            <v>0</v>
          </cell>
        </row>
        <row r="538">
          <cell r="GB538"/>
          <cell r="GC538">
            <v>0</v>
          </cell>
          <cell r="GD538">
            <v>0</v>
          </cell>
          <cell r="GE538">
            <v>0</v>
          </cell>
          <cell r="GF538">
            <v>0</v>
          </cell>
          <cell r="GG538">
            <v>0</v>
          </cell>
          <cell r="GH538">
            <v>0</v>
          </cell>
          <cell r="GI538">
            <v>0</v>
          </cell>
        </row>
        <row r="539">
          <cell r="GB539"/>
          <cell r="GC539">
            <v>0</v>
          </cell>
          <cell r="GD539">
            <v>0</v>
          </cell>
          <cell r="GE539">
            <v>0</v>
          </cell>
          <cell r="GF539">
            <v>0</v>
          </cell>
          <cell r="GG539">
            <v>0</v>
          </cell>
          <cell r="GH539">
            <v>0</v>
          </cell>
          <cell r="GI539">
            <v>0</v>
          </cell>
        </row>
        <row r="540">
          <cell r="GB540"/>
          <cell r="GC540">
            <v>0</v>
          </cell>
          <cell r="GD540">
            <v>0</v>
          </cell>
          <cell r="GE540">
            <v>0</v>
          </cell>
          <cell r="GF540">
            <v>0</v>
          </cell>
          <cell r="GG540">
            <v>0</v>
          </cell>
          <cell r="GH540">
            <v>0</v>
          </cell>
          <cell r="GI540">
            <v>0</v>
          </cell>
        </row>
        <row r="541">
          <cell r="GB541"/>
          <cell r="GC541">
            <v>0</v>
          </cell>
          <cell r="GD541">
            <v>0</v>
          </cell>
          <cell r="GE541">
            <v>0</v>
          </cell>
          <cell r="GF541">
            <v>0</v>
          </cell>
          <cell r="GG541">
            <v>0</v>
          </cell>
          <cell r="GH541">
            <v>0</v>
          </cell>
          <cell r="GI541">
            <v>0</v>
          </cell>
        </row>
        <row r="542">
          <cell r="GB542"/>
          <cell r="GC542">
            <v>0</v>
          </cell>
          <cell r="GD542">
            <v>0</v>
          </cell>
          <cell r="GE542">
            <v>0</v>
          </cell>
          <cell r="GF542">
            <v>0</v>
          </cell>
          <cell r="GG542">
            <v>0</v>
          </cell>
          <cell r="GH542">
            <v>0</v>
          </cell>
          <cell r="GI542">
            <v>0</v>
          </cell>
        </row>
        <row r="543">
          <cell r="GB543"/>
          <cell r="GC543">
            <v>0</v>
          </cell>
          <cell r="GD543">
            <v>0</v>
          </cell>
          <cell r="GE543">
            <v>0</v>
          </cell>
          <cell r="GF543">
            <v>0</v>
          </cell>
          <cell r="GG543">
            <v>0</v>
          </cell>
          <cell r="GH543">
            <v>0</v>
          </cell>
          <cell r="GI543">
            <v>0</v>
          </cell>
        </row>
        <row r="544">
          <cell r="GB544"/>
          <cell r="GC544">
            <v>0</v>
          </cell>
          <cell r="GD544">
            <v>0</v>
          </cell>
          <cell r="GE544">
            <v>0</v>
          </cell>
          <cell r="GF544">
            <v>0</v>
          </cell>
          <cell r="GG544">
            <v>0</v>
          </cell>
          <cell r="GH544">
            <v>0</v>
          </cell>
          <cell r="GI544">
            <v>0</v>
          </cell>
        </row>
        <row r="545">
          <cell r="GB545"/>
          <cell r="GC545">
            <v>0</v>
          </cell>
          <cell r="GD545">
            <v>0</v>
          </cell>
          <cell r="GE545">
            <v>0</v>
          </cell>
          <cell r="GF545">
            <v>0</v>
          </cell>
          <cell r="GG545">
            <v>0</v>
          </cell>
          <cell r="GH545">
            <v>0</v>
          </cell>
          <cell r="GI545">
            <v>0</v>
          </cell>
        </row>
        <row r="546">
          <cell r="GB546"/>
          <cell r="GC546">
            <v>0</v>
          </cell>
          <cell r="GD546">
            <v>0</v>
          </cell>
          <cell r="GE546">
            <v>0</v>
          </cell>
          <cell r="GF546">
            <v>0</v>
          </cell>
          <cell r="GG546">
            <v>0</v>
          </cell>
          <cell r="GH546">
            <v>0</v>
          </cell>
          <cell r="GI546">
            <v>0</v>
          </cell>
        </row>
        <row r="547">
          <cell r="GB547"/>
          <cell r="GC547">
            <v>0</v>
          </cell>
          <cell r="GD547">
            <v>0</v>
          </cell>
          <cell r="GE547">
            <v>0</v>
          </cell>
          <cell r="GF547">
            <v>0</v>
          </cell>
          <cell r="GG547">
            <v>0</v>
          </cell>
          <cell r="GH547">
            <v>0</v>
          </cell>
          <cell r="GI547">
            <v>0</v>
          </cell>
        </row>
        <row r="548">
          <cell r="GB548"/>
          <cell r="GC548">
            <v>0</v>
          </cell>
          <cell r="GD548">
            <v>0</v>
          </cell>
          <cell r="GE548">
            <v>0</v>
          </cell>
          <cell r="GF548">
            <v>0</v>
          </cell>
          <cell r="GG548">
            <v>0</v>
          </cell>
          <cell r="GH548">
            <v>0</v>
          </cell>
          <cell r="GI548">
            <v>0</v>
          </cell>
        </row>
        <row r="549">
          <cell r="GB549"/>
          <cell r="GC549">
            <v>0</v>
          </cell>
          <cell r="GD549">
            <v>0</v>
          </cell>
          <cell r="GE549">
            <v>0</v>
          </cell>
          <cell r="GF549">
            <v>0</v>
          </cell>
          <cell r="GG549">
            <v>0</v>
          </cell>
          <cell r="GH549">
            <v>0</v>
          </cell>
          <cell r="GI549">
            <v>0</v>
          </cell>
        </row>
        <row r="550">
          <cell r="GB550"/>
          <cell r="GC550">
            <v>0</v>
          </cell>
          <cell r="GD550">
            <v>0</v>
          </cell>
          <cell r="GE550">
            <v>0</v>
          </cell>
          <cell r="GF550">
            <v>0</v>
          </cell>
          <cell r="GG550">
            <v>0</v>
          </cell>
          <cell r="GH550">
            <v>0</v>
          </cell>
          <cell r="GI550">
            <v>0</v>
          </cell>
        </row>
        <row r="551">
          <cell r="GB551"/>
          <cell r="GC551">
            <v>0</v>
          </cell>
          <cell r="GD551">
            <v>0</v>
          </cell>
          <cell r="GE551">
            <v>0</v>
          </cell>
          <cell r="GF551">
            <v>0</v>
          </cell>
          <cell r="GG551">
            <v>0</v>
          </cell>
          <cell r="GH551">
            <v>0</v>
          </cell>
          <cell r="GI551">
            <v>0</v>
          </cell>
        </row>
        <row r="552">
          <cell r="GB552"/>
          <cell r="GC552">
            <v>0</v>
          </cell>
          <cell r="GD552">
            <v>0</v>
          </cell>
          <cell r="GE552">
            <v>0</v>
          </cell>
          <cell r="GF552">
            <v>0</v>
          </cell>
          <cell r="GG552">
            <v>0</v>
          </cell>
          <cell r="GH552">
            <v>0</v>
          </cell>
          <cell r="GI552">
            <v>0</v>
          </cell>
        </row>
        <row r="553">
          <cell r="GB553"/>
          <cell r="GC553">
            <v>0</v>
          </cell>
          <cell r="GD553">
            <v>0</v>
          </cell>
          <cell r="GE553">
            <v>0</v>
          </cell>
          <cell r="GF553">
            <v>0</v>
          </cell>
          <cell r="GG553">
            <v>0</v>
          </cell>
          <cell r="GH553">
            <v>0</v>
          </cell>
          <cell r="GI553">
            <v>0</v>
          </cell>
        </row>
        <row r="554">
          <cell r="GB554"/>
          <cell r="GC554">
            <v>0</v>
          </cell>
          <cell r="GD554">
            <v>0</v>
          </cell>
          <cell r="GE554">
            <v>0</v>
          </cell>
          <cell r="GF554">
            <v>0</v>
          </cell>
          <cell r="GG554">
            <v>0</v>
          </cell>
          <cell r="GH554">
            <v>0</v>
          </cell>
          <cell r="GI554">
            <v>0</v>
          </cell>
        </row>
        <row r="555">
          <cell r="GB555"/>
          <cell r="GC555">
            <v>0</v>
          </cell>
          <cell r="GD555">
            <v>0</v>
          </cell>
          <cell r="GE555">
            <v>0</v>
          </cell>
          <cell r="GF555">
            <v>0</v>
          </cell>
          <cell r="GG555">
            <v>0</v>
          </cell>
          <cell r="GH555">
            <v>0</v>
          </cell>
          <cell r="GI555">
            <v>0</v>
          </cell>
        </row>
        <row r="556">
          <cell r="GB556"/>
          <cell r="GC556">
            <v>0</v>
          </cell>
          <cell r="GD556">
            <v>0</v>
          </cell>
          <cell r="GE556">
            <v>0</v>
          </cell>
          <cell r="GF556">
            <v>0</v>
          </cell>
          <cell r="GG556">
            <v>0</v>
          </cell>
          <cell r="GH556">
            <v>0</v>
          </cell>
          <cell r="GI556">
            <v>0</v>
          </cell>
        </row>
        <row r="557">
          <cell r="GB557"/>
          <cell r="GC557">
            <v>0</v>
          </cell>
          <cell r="GD557">
            <v>0</v>
          </cell>
          <cell r="GE557">
            <v>0</v>
          </cell>
          <cell r="GF557">
            <v>0</v>
          </cell>
          <cell r="GG557">
            <v>0</v>
          </cell>
          <cell r="GH557">
            <v>0</v>
          </cell>
          <cell r="GI557">
            <v>0</v>
          </cell>
        </row>
        <row r="558">
          <cell r="GB558"/>
          <cell r="GC558">
            <v>0</v>
          </cell>
          <cell r="GD558">
            <v>0</v>
          </cell>
          <cell r="GE558">
            <v>0</v>
          </cell>
          <cell r="GF558">
            <v>0</v>
          </cell>
          <cell r="GG558">
            <v>0</v>
          </cell>
          <cell r="GH558">
            <v>0</v>
          </cell>
          <cell r="GI558">
            <v>0</v>
          </cell>
        </row>
        <row r="559">
          <cell r="GB559"/>
          <cell r="GC559">
            <v>0</v>
          </cell>
          <cell r="GD559">
            <v>0</v>
          </cell>
          <cell r="GE559">
            <v>0</v>
          </cell>
          <cell r="GF559">
            <v>0</v>
          </cell>
          <cell r="GG559">
            <v>0</v>
          </cell>
          <cell r="GH559">
            <v>0</v>
          </cell>
          <cell r="GI559">
            <v>0</v>
          </cell>
        </row>
        <row r="560">
          <cell r="GB560"/>
          <cell r="GC560">
            <v>0</v>
          </cell>
          <cell r="GD560">
            <v>0</v>
          </cell>
          <cell r="GE560">
            <v>0</v>
          </cell>
          <cell r="GF560">
            <v>0</v>
          </cell>
          <cell r="GG560">
            <v>0</v>
          </cell>
          <cell r="GH560">
            <v>0</v>
          </cell>
          <cell r="GI560">
            <v>0</v>
          </cell>
        </row>
        <row r="561">
          <cell r="GB561"/>
          <cell r="GC561">
            <v>0</v>
          </cell>
          <cell r="GD561">
            <v>0</v>
          </cell>
          <cell r="GE561">
            <v>0</v>
          </cell>
          <cell r="GF561">
            <v>0</v>
          </cell>
          <cell r="GG561">
            <v>0</v>
          </cell>
          <cell r="GH561">
            <v>0</v>
          </cell>
          <cell r="GI561">
            <v>0</v>
          </cell>
        </row>
        <row r="562">
          <cell r="GB562"/>
          <cell r="GC562">
            <v>0</v>
          </cell>
          <cell r="GD562">
            <v>0</v>
          </cell>
          <cell r="GE562">
            <v>0</v>
          </cell>
          <cell r="GF562">
            <v>0</v>
          </cell>
          <cell r="GG562">
            <v>0</v>
          </cell>
          <cell r="GH562">
            <v>0</v>
          </cell>
          <cell r="GI562">
            <v>0</v>
          </cell>
        </row>
        <row r="563">
          <cell r="GB563"/>
          <cell r="GC563">
            <v>0</v>
          </cell>
          <cell r="GD563">
            <v>0</v>
          </cell>
          <cell r="GE563">
            <v>0</v>
          </cell>
          <cell r="GF563">
            <v>0</v>
          </cell>
          <cell r="GG563">
            <v>0</v>
          </cell>
          <cell r="GH563">
            <v>0</v>
          </cell>
          <cell r="GI563">
            <v>0</v>
          </cell>
        </row>
        <row r="564">
          <cell r="GB564"/>
          <cell r="GC564">
            <v>0</v>
          </cell>
          <cell r="GD564">
            <v>0</v>
          </cell>
          <cell r="GE564">
            <v>0</v>
          </cell>
          <cell r="GF564">
            <v>0</v>
          </cell>
          <cell r="GG564">
            <v>0</v>
          </cell>
          <cell r="GH564">
            <v>0</v>
          </cell>
          <cell r="GI564">
            <v>0</v>
          </cell>
        </row>
        <row r="565">
          <cell r="GB565"/>
          <cell r="GC565">
            <v>0</v>
          </cell>
          <cell r="GD565">
            <v>0</v>
          </cell>
          <cell r="GE565">
            <v>0</v>
          </cell>
          <cell r="GF565">
            <v>0</v>
          </cell>
          <cell r="GG565">
            <v>0</v>
          </cell>
          <cell r="GH565">
            <v>0</v>
          </cell>
          <cell r="GI565">
            <v>0</v>
          </cell>
        </row>
        <row r="566">
          <cell r="GB566"/>
          <cell r="GC566">
            <v>0</v>
          </cell>
          <cell r="GD566">
            <v>0</v>
          </cell>
          <cell r="GE566">
            <v>0</v>
          </cell>
          <cell r="GF566">
            <v>0</v>
          </cell>
          <cell r="GG566">
            <v>0</v>
          </cell>
          <cell r="GH566">
            <v>0</v>
          </cell>
          <cell r="GI566">
            <v>0</v>
          </cell>
        </row>
        <row r="567">
          <cell r="GB567"/>
          <cell r="GC567">
            <v>0</v>
          </cell>
          <cell r="GD567">
            <v>0</v>
          </cell>
          <cell r="GE567">
            <v>0</v>
          </cell>
          <cell r="GF567">
            <v>0</v>
          </cell>
          <cell r="GG567">
            <v>0</v>
          </cell>
          <cell r="GH567">
            <v>0</v>
          </cell>
          <cell r="GI567">
            <v>0</v>
          </cell>
        </row>
        <row r="568">
          <cell r="GB568"/>
          <cell r="GC568">
            <v>0</v>
          </cell>
          <cell r="GD568">
            <v>0</v>
          </cell>
          <cell r="GE568">
            <v>0</v>
          </cell>
          <cell r="GF568">
            <v>0</v>
          </cell>
          <cell r="GG568">
            <v>0</v>
          </cell>
          <cell r="GH568">
            <v>0</v>
          </cell>
          <cell r="GI568">
            <v>0</v>
          </cell>
        </row>
        <row r="569">
          <cell r="GB569"/>
          <cell r="GC569">
            <v>0</v>
          </cell>
          <cell r="GD569">
            <v>0</v>
          </cell>
          <cell r="GE569">
            <v>0</v>
          </cell>
          <cell r="GF569">
            <v>0</v>
          </cell>
          <cell r="GG569">
            <v>0</v>
          </cell>
          <cell r="GH569">
            <v>0</v>
          </cell>
          <cell r="GI569">
            <v>0</v>
          </cell>
        </row>
        <row r="570">
          <cell r="GB570"/>
          <cell r="GC570">
            <v>0</v>
          </cell>
          <cell r="GD570">
            <v>0</v>
          </cell>
          <cell r="GE570">
            <v>0</v>
          </cell>
          <cell r="GF570">
            <v>0</v>
          </cell>
          <cell r="GG570">
            <v>0</v>
          </cell>
          <cell r="GH570">
            <v>0</v>
          </cell>
          <cell r="GI570">
            <v>0</v>
          </cell>
        </row>
        <row r="571">
          <cell r="GB571"/>
          <cell r="GC571">
            <v>0</v>
          </cell>
          <cell r="GD571">
            <v>0</v>
          </cell>
          <cell r="GE571">
            <v>0</v>
          </cell>
          <cell r="GF571">
            <v>0</v>
          </cell>
          <cell r="GG571">
            <v>0</v>
          </cell>
          <cell r="GH571">
            <v>0</v>
          </cell>
          <cell r="GI571">
            <v>0</v>
          </cell>
        </row>
        <row r="572">
          <cell r="GB572"/>
          <cell r="GC572">
            <v>0</v>
          </cell>
          <cell r="GD572">
            <v>0</v>
          </cell>
          <cell r="GE572">
            <v>0</v>
          </cell>
          <cell r="GF572">
            <v>0</v>
          </cell>
          <cell r="GG572">
            <v>0</v>
          </cell>
          <cell r="GH572">
            <v>0</v>
          </cell>
          <cell r="GI572">
            <v>0</v>
          </cell>
        </row>
        <row r="573">
          <cell r="GB573"/>
          <cell r="GC573">
            <v>0</v>
          </cell>
          <cell r="GD573">
            <v>0</v>
          </cell>
          <cell r="GE573">
            <v>0</v>
          </cell>
          <cell r="GF573">
            <v>0</v>
          </cell>
          <cell r="GG573">
            <v>0</v>
          </cell>
          <cell r="GH573">
            <v>0</v>
          </cell>
          <cell r="GI573">
            <v>0</v>
          </cell>
        </row>
        <row r="574">
          <cell r="GB574"/>
          <cell r="GC574">
            <v>0</v>
          </cell>
          <cell r="GD574">
            <v>0</v>
          </cell>
          <cell r="GE574">
            <v>0</v>
          </cell>
          <cell r="GF574">
            <v>0</v>
          </cell>
          <cell r="GG574">
            <v>0</v>
          </cell>
          <cell r="GH574">
            <v>0</v>
          </cell>
          <cell r="GI574">
            <v>0</v>
          </cell>
        </row>
        <row r="575">
          <cell r="GB575"/>
          <cell r="GC575">
            <v>0</v>
          </cell>
          <cell r="GD575">
            <v>0</v>
          </cell>
          <cell r="GE575">
            <v>0</v>
          </cell>
          <cell r="GF575">
            <v>0</v>
          </cell>
          <cell r="GG575">
            <v>0</v>
          </cell>
          <cell r="GH575">
            <v>0</v>
          </cell>
          <cell r="GI575">
            <v>0</v>
          </cell>
        </row>
        <row r="576">
          <cell r="GB576"/>
          <cell r="GC576">
            <v>0</v>
          </cell>
          <cell r="GD576">
            <v>0</v>
          </cell>
          <cell r="GE576">
            <v>0</v>
          </cell>
          <cell r="GF576">
            <v>0</v>
          </cell>
          <cell r="GG576">
            <v>0</v>
          </cell>
          <cell r="GH576">
            <v>0</v>
          </cell>
          <cell r="GI576">
            <v>0</v>
          </cell>
        </row>
        <row r="577">
          <cell r="GB577"/>
          <cell r="GC577">
            <v>0</v>
          </cell>
          <cell r="GD577">
            <v>0</v>
          </cell>
          <cell r="GE577">
            <v>0</v>
          </cell>
          <cell r="GF577">
            <v>0</v>
          </cell>
          <cell r="GG577">
            <v>0</v>
          </cell>
          <cell r="GH577">
            <v>0</v>
          </cell>
          <cell r="GI577">
            <v>0</v>
          </cell>
        </row>
        <row r="578">
          <cell r="GB578"/>
          <cell r="GC578">
            <v>0</v>
          </cell>
          <cell r="GD578">
            <v>0</v>
          </cell>
          <cell r="GE578">
            <v>0</v>
          </cell>
          <cell r="GF578">
            <v>0</v>
          </cell>
          <cell r="GG578">
            <v>0</v>
          </cell>
          <cell r="GH578">
            <v>0</v>
          </cell>
          <cell r="GI578">
            <v>0</v>
          </cell>
        </row>
        <row r="579">
          <cell r="GB579"/>
          <cell r="GC579">
            <v>0</v>
          </cell>
          <cell r="GD579">
            <v>0</v>
          </cell>
          <cell r="GE579">
            <v>0</v>
          </cell>
          <cell r="GF579">
            <v>0</v>
          </cell>
          <cell r="GG579">
            <v>0</v>
          </cell>
          <cell r="GH579">
            <v>0</v>
          </cell>
          <cell r="GI579">
            <v>0</v>
          </cell>
        </row>
        <row r="580">
          <cell r="GB580"/>
          <cell r="GC580">
            <v>0</v>
          </cell>
          <cell r="GD580">
            <v>0</v>
          </cell>
          <cell r="GE580">
            <v>0</v>
          </cell>
          <cell r="GF580">
            <v>0</v>
          </cell>
          <cell r="GG580">
            <v>0</v>
          </cell>
          <cell r="GH580">
            <v>0</v>
          </cell>
          <cell r="GI580">
            <v>0</v>
          </cell>
        </row>
        <row r="581">
          <cell r="GB581"/>
          <cell r="GC581">
            <v>0</v>
          </cell>
          <cell r="GD581">
            <v>0</v>
          </cell>
          <cell r="GE581">
            <v>0</v>
          </cell>
          <cell r="GF581">
            <v>0</v>
          </cell>
          <cell r="GG581">
            <v>0</v>
          </cell>
          <cell r="GH581">
            <v>0</v>
          </cell>
          <cell r="GI581">
            <v>0</v>
          </cell>
        </row>
        <row r="582">
          <cell r="GB582"/>
          <cell r="GC582">
            <v>0</v>
          </cell>
          <cell r="GD582">
            <v>0</v>
          </cell>
          <cell r="GE582">
            <v>0</v>
          </cell>
          <cell r="GF582">
            <v>0</v>
          </cell>
          <cell r="GG582">
            <v>0</v>
          </cell>
          <cell r="GH582">
            <v>0</v>
          </cell>
          <cell r="GI582">
            <v>0</v>
          </cell>
        </row>
        <row r="583">
          <cell r="GB583"/>
          <cell r="GC583">
            <v>0</v>
          </cell>
          <cell r="GD583">
            <v>0</v>
          </cell>
          <cell r="GE583">
            <v>0</v>
          </cell>
          <cell r="GF583">
            <v>0</v>
          </cell>
          <cell r="GG583">
            <v>0</v>
          </cell>
          <cell r="GH583">
            <v>0</v>
          </cell>
          <cell r="GI583">
            <v>0</v>
          </cell>
        </row>
        <row r="584">
          <cell r="GB584"/>
          <cell r="GC584">
            <v>0</v>
          </cell>
          <cell r="GD584">
            <v>0</v>
          </cell>
          <cell r="GE584">
            <v>0</v>
          </cell>
          <cell r="GF584">
            <v>0</v>
          </cell>
          <cell r="GG584">
            <v>0</v>
          </cell>
          <cell r="GH584">
            <v>0</v>
          </cell>
          <cell r="GI584">
            <v>0</v>
          </cell>
        </row>
        <row r="585">
          <cell r="GB585"/>
          <cell r="GC585">
            <v>0</v>
          </cell>
          <cell r="GD585">
            <v>0</v>
          </cell>
          <cell r="GE585">
            <v>0</v>
          </cell>
          <cell r="GF585">
            <v>0</v>
          </cell>
          <cell r="GG585">
            <v>0</v>
          </cell>
          <cell r="GH585">
            <v>0</v>
          </cell>
          <cell r="GI585">
            <v>0</v>
          </cell>
        </row>
        <row r="586">
          <cell r="GB586"/>
          <cell r="GC586">
            <v>0</v>
          </cell>
          <cell r="GD586">
            <v>0</v>
          </cell>
          <cell r="GE586">
            <v>0</v>
          </cell>
          <cell r="GF586">
            <v>0</v>
          </cell>
          <cell r="GG586">
            <v>0</v>
          </cell>
          <cell r="GH586">
            <v>0</v>
          </cell>
          <cell r="GI586">
            <v>0</v>
          </cell>
        </row>
        <row r="587">
          <cell r="GB587"/>
          <cell r="GC587">
            <v>0</v>
          </cell>
          <cell r="GD587">
            <v>0</v>
          </cell>
          <cell r="GE587">
            <v>0</v>
          </cell>
          <cell r="GF587">
            <v>0</v>
          </cell>
          <cell r="GG587">
            <v>0</v>
          </cell>
          <cell r="GH587">
            <v>0</v>
          </cell>
          <cell r="GI587">
            <v>0</v>
          </cell>
        </row>
        <row r="588">
          <cell r="GB588"/>
          <cell r="GC588">
            <v>0</v>
          </cell>
          <cell r="GD588">
            <v>0</v>
          </cell>
          <cell r="GE588">
            <v>0</v>
          </cell>
          <cell r="GF588">
            <v>0</v>
          </cell>
          <cell r="GG588">
            <v>0</v>
          </cell>
          <cell r="GH588">
            <v>0</v>
          </cell>
          <cell r="GI588">
            <v>0</v>
          </cell>
        </row>
        <row r="589">
          <cell r="GB589"/>
          <cell r="GC589">
            <v>0</v>
          </cell>
          <cell r="GD589">
            <v>0</v>
          </cell>
          <cell r="GE589">
            <v>0</v>
          </cell>
          <cell r="GF589">
            <v>0</v>
          </cell>
          <cell r="GG589">
            <v>0</v>
          </cell>
          <cell r="GH589">
            <v>0</v>
          </cell>
          <cell r="GI589">
            <v>0</v>
          </cell>
        </row>
        <row r="590">
          <cell r="GB590"/>
          <cell r="GC590">
            <v>0</v>
          </cell>
          <cell r="GD590">
            <v>0</v>
          </cell>
          <cell r="GE590">
            <v>0</v>
          </cell>
          <cell r="GF590">
            <v>0</v>
          </cell>
          <cell r="GG590">
            <v>0</v>
          </cell>
          <cell r="GH590">
            <v>0</v>
          </cell>
          <cell r="GI590">
            <v>0</v>
          </cell>
        </row>
        <row r="591">
          <cell r="GB591"/>
          <cell r="GC591">
            <v>0</v>
          </cell>
          <cell r="GD591">
            <v>0</v>
          </cell>
          <cell r="GE591">
            <v>0</v>
          </cell>
          <cell r="GF591">
            <v>0</v>
          </cell>
          <cell r="GG591">
            <v>0</v>
          </cell>
          <cell r="GH591">
            <v>0</v>
          </cell>
          <cell r="GI591">
            <v>0</v>
          </cell>
        </row>
        <row r="592">
          <cell r="GB592"/>
          <cell r="GC592">
            <v>0</v>
          </cell>
          <cell r="GD592">
            <v>0</v>
          </cell>
          <cell r="GE592">
            <v>0</v>
          </cell>
          <cell r="GF592">
            <v>0</v>
          </cell>
          <cell r="GG592">
            <v>0</v>
          </cell>
          <cell r="GH592">
            <v>0</v>
          </cell>
          <cell r="GI592">
            <v>0</v>
          </cell>
        </row>
        <row r="593">
          <cell r="GB593"/>
          <cell r="GC593">
            <v>0</v>
          </cell>
          <cell r="GD593">
            <v>0</v>
          </cell>
          <cell r="GE593">
            <v>0</v>
          </cell>
          <cell r="GF593">
            <v>0</v>
          </cell>
          <cell r="GG593">
            <v>0</v>
          </cell>
          <cell r="GH593">
            <v>0</v>
          </cell>
          <cell r="GI593">
            <v>0</v>
          </cell>
        </row>
        <row r="594">
          <cell r="GB594"/>
          <cell r="GC594">
            <v>0</v>
          </cell>
          <cell r="GD594">
            <v>0</v>
          </cell>
          <cell r="GE594">
            <v>0</v>
          </cell>
          <cell r="GF594">
            <v>0</v>
          </cell>
          <cell r="GG594">
            <v>0</v>
          </cell>
          <cell r="GH594">
            <v>0</v>
          </cell>
          <cell r="GI594">
            <v>0</v>
          </cell>
        </row>
        <row r="595">
          <cell r="GB595"/>
          <cell r="GC595">
            <v>0</v>
          </cell>
          <cell r="GD595">
            <v>0</v>
          </cell>
          <cell r="GE595">
            <v>0</v>
          </cell>
          <cell r="GF595">
            <v>0</v>
          </cell>
          <cell r="GG595">
            <v>0</v>
          </cell>
          <cell r="GH595">
            <v>0</v>
          </cell>
          <cell r="GI595">
            <v>0</v>
          </cell>
        </row>
        <row r="596">
          <cell r="GB596"/>
          <cell r="GC596">
            <v>0</v>
          </cell>
          <cell r="GD596">
            <v>0</v>
          </cell>
          <cell r="GE596">
            <v>0</v>
          </cell>
          <cell r="GF596">
            <v>0</v>
          </cell>
          <cell r="GG596">
            <v>0</v>
          </cell>
          <cell r="GH596">
            <v>0</v>
          </cell>
          <cell r="GI596">
            <v>0</v>
          </cell>
        </row>
        <row r="597">
          <cell r="GB597"/>
          <cell r="GC597">
            <v>0</v>
          </cell>
          <cell r="GD597">
            <v>0</v>
          </cell>
          <cell r="GE597">
            <v>0</v>
          </cell>
          <cell r="GF597">
            <v>0</v>
          </cell>
          <cell r="GG597">
            <v>0</v>
          </cell>
          <cell r="GH597">
            <v>0</v>
          </cell>
          <cell r="GI597">
            <v>0</v>
          </cell>
        </row>
        <row r="598">
          <cell r="GB598"/>
          <cell r="GC598">
            <v>0</v>
          </cell>
          <cell r="GD598">
            <v>0</v>
          </cell>
          <cell r="GE598">
            <v>0</v>
          </cell>
          <cell r="GF598">
            <v>0</v>
          </cell>
          <cell r="GG598">
            <v>0</v>
          </cell>
          <cell r="GH598">
            <v>0</v>
          </cell>
          <cell r="GI598">
            <v>0</v>
          </cell>
        </row>
        <row r="599">
          <cell r="GB599"/>
          <cell r="GC599">
            <v>0</v>
          </cell>
          <cell r="GD599">
            <v>0</v>
          </cell>
          <cell r="GE599">
            <v>0</v>
          </cell>
          <cell r="GF599">
            <v>0</v>
          </cell>
          <cell r="GG599">
            <v>0</v>
          </cell>
          <cell r="GH599">
            <v>0</v>
          </cell>
          <cell r="GI599">
            <v>0</v>
          </cell>
        </row>
        <row r="600">
          <cell r="GB600"/>
          <cell r="GC600">
            <v>0</v>
          </cell>
          <cell r="GD600">
            <v>0</v>
          </cell>
          <cell r="GE600">
            <v>0</v>
          </cell>
          <cell r="GF600">
            <v>0</v>
          </cell>
          <cell r="GG600">
            <v>0</v>
          </cell>
          <cell r="GH600">
            <v>0</v>
          </cell>
          <cell r="GI600">
            <v>0</v>
          </cell>
        </row>
        <row r="601">
          <cell r="GB601"/>
          <cell r="GC601">
            <v>0</v>
          </cell>
          <cell r="GD601">
            <v>0</v>
          </cell>
          <cell r="GE601">
            <v>0</v>
          </cell>
          <cell r="GF601">
            <v>0</v>
          </cell>
          <cell r="GG601">
            <v>0</v>
          </cell>
          <cell r="GH601">
            <v>0</v>
          </cell>
          <cell r="GI601">
            <v>0</v>
          </cell>
        </row>
        <row r="602">
          <cell r="GB602"/>
          <cell r="GC602">
            <v>0</v>
          </cell>
          <cell r="GD602">
            <v>0</v>
          </cell>
          <cell r="GE602">
            <v>0</v>
          </cell>
          <cell r="GF602">
            <v>0</v>
          </cell>
          <cell r="GG602">
            <v>0</v>
          </cell>
          <cell r="GH602">
            <v>0</v>
          </cell>
          <cell r="GI602">
            <v>0</v>
          </cell>
        </row>
        <row r="603">
          <cell r="GB603"/>
          <cell r="GC603">
            <v>0</v>
          </cell>
          <cell r="GD603">
            <v>0</v>
          </cell>
          <cell r="GE603">
            <v>0</v>
          </cell>
          <cell r="GF603">
            <v>0</v>
          </cell>
          <cell r="GG603">
            <v>0</v>
          </cell>
          <cell r="GH603">
            <v>0</v>
          </cell>
          <cell r="GI603">
            <v>0</v>
          </cell>
        </row>
        <row r="604">
          <cell r="GB604"/>
          <cell r="GC604">
            <v>0</v>
          </cell>
          <cell r="GD604">
            <v>0</v>
          </cell>
          <cell r="GE604">
            <v>0</v>
          </cell>
          <cell r="GF604">
            <v>0</v>
          </cell>
          <cell r="GG604">
            <v>0</v>
          </cell>
          <cell r="GH604">
            <v>0</v>
          </cell>
          <cell r="GI604">
            <v>0</v>
          </cell>
        </row>
        <row r="605">
          <cell r="GB605"/>
          <cell r="GC605">
            <v>0</v>
          </cell>
          <cell r="GD605">
            <v>0</v>
          </cell>
          <cell r="GE605">
            <v>0</v>
          </cell>
          <cell r="GF605">
            <v>0</v>
          </cell>
          <cell r="GG605">
            <v>0</v>
          </cell>
          <cell r="GH605">
            <v>0</v>
          </cell>
          <cell r="GI605">
            <v>0</v>
          </cell>
        </row>
        <row r="606">
          <cell r="GB606"/>
          <cell r="GC606">
            <v>0</v>
          </cell>
          <cell r="GD606">
            <v>0</v>
          </cell>
          <cell r="GE606">
            <v>0</v>
          </cell>
          <cell r="GF606">
            <v>0</v>
          </cell>
          <cell r="GG606">
            <v>0</v>
          </cell>
          <cell r="GH606">
            <v>0</v>
          </cell>
          <cell r="GI606">
            <v>0</v>
          </cell>
        </row>
        <row r="607">
          <cell r="GB607"/>
          <cell r="GC607">
            <v>0</v>
          </cell>
          <cell r="GD607">
            <v>0</v>
          </cell>
          <cell r="GE607">
            <v>0</v>
          </cell>
          <cell r="GF607">
            <v>0</v>
          </cell>
          <cell r="GG607">
            <v>0</v>
          </cell>
          <cell r="GH607">
            <v>0</v>
          </cell>
          <cell r="GI607">
            <v>0</v>
          </cell>
        </row>
        <row r="608">
          <cell r="GB608"/>
          <cell r="GC608">
            <v>0</v>
          </cell>
          <cell r="GD608">
            <v>0</v>
          </cell>
          <cell r="GE608">
            <v>0</v>
          </cell>
          <cell r="GF608">
            <v>0</v>
          </cell>
          <cell r="GG608">
            <v>0</v>
          </cell>
          <cell r="GH608">
            <v>0</v>
          </cell>
          <cell r="GI608">
            <v>0</v>
          </cell>
        </row>
        <row r="609">
          <cell r="GB609"/>
          <cell r="GC609">
            <v>0</v>
          </cell>
          <cell r="GD609">
            <v>0</v>
          </cell>
          <cell r="GE609">
            <v>0</v>
          </cell>
          <cell r="GF609">
            <v>0</v>
          </cell>
          <cell r="GG609">
            <v>0</v>
          </cell>
          <cell r="GH609">
            <v>0</v>
          </cell>
          <cell r="GI609">
            <v>0</v>
          </cell>
        </row>
        <row r="610">
          <cell r="GB610"/>
          <cell r="GC610">
            <v>0</v>
          </cell>
          <cell r="GD610">
            <v>0</v>
          </cell>
          <cell r="GE610">
            <v>0</v>
          </cell>
          <cell r="GF610">
            <v>0</v>
          </cell>
          <cell r="GG610">
            <v>0</v>
          </cell>
          <cell r="GH610">
            <v>0</v>
          </cell>
          <cell r="GI610">
            <v>0</v>
          </cell>
        </row>
        <row r="611">
          <cell r="GB611"/>
          <cell r="GC611">
            <v>0</v>
          </cell>
          <cell r="GD611">
            <v>0</v>
          </cell>
          <cell r="GE611">
            <v>0</v>
          </cell>
          <cell r="GF611">
            <v>0</v>
          </cell>
          <cell r="GG611">
            <v>0</v>
          </cell>
          <cell r="GH611">
            <v>0</v>
          </cell>
          <cell r="GI611">
            <v>0</v>
          </cell>
        </row>
        <row r="612">
          <cell r="GB612"/>
          <cell r="GC612">
            <v>0</v>
          </cell>
          <cell r="GD612">
            <v>0</v>
          </cell>
          <cell r="GE612">
            <v>0</v>
          </cell>
          <cell r="GF612">
            <v>0</v>
          </cell>
          <cell r="GG612">
            <v>0</v>
          </cell>
          <cell r="GH612">
            <v>0</v>
          </cell>
          <cell r="GI612">
            <v>0</v>
          </cell>
        </row>
        <row r="613">
          <cell r="GB613"/>
          <cell r="GC613">
            <v>0</v>
          </cell>
          <cell r="GD613">
            <v>0</v>
          </cell>
          <cell r="GE613">
            <v>0</v>
          </cell>
          <cell r="GF613">
            <v>0</v>
          </cell>
          <cell r="GG613">
            <v>0</v>
          </cell>
          <cell r="GH613">
            <v>0</v>
          </cell>
          <cell r="GI613">
            <v>0</v>
          </cell>
        </row>
        <row r="614">
          <cell r="GB614"/>
          <cell r="GC614">
            <v>0</v>
          </cell>
          <cell r="GD614">
            <v>0</v>
          </cell>
          <cell r="GE614">
            <v>0</v>
          </cell>
          <cell r="GF614">
            <v>0</v>
          </cell>
          <cell r="GG614">
            <v>0</v>
          </cell>
          <cell r="GH614">
            <v>0</v>
          </cell>
          <cell r="GI614">
            <v>0</v>
          </cell>
        </row>
        <row r="615">
          <cell r="GB615"/>
          <cell r="GC615">
            <v>0</v>
          </cell>
          <cell r="GD615">
            <v>0</v>
          </cell>
          <cell r="GE615">
            <v>0</v>
          </cell>
          <cell r="GF615">
            <v>0</v>
          </cell>
          <cell r="GG615">
            <v>0</v>
          </cell>
          <cell r="GH615">
            <v>0</v>
          </cell>
          <cell r="GI615">
            <v>0</v>
          </cell>
        </row>
        <row r="616">
          <cell r="GB616"/>
          <cell r="GC616">
            <v>0</v>
          </cell>
          <cell r="GD616">
            <v>0</v>
          </cell>
          <cell r="GE616">
            <v>0</v>
          </cell>
          <cell r="GF616">
            <v>0</v>
          </cell>
          <cell r="GG616">
            <v>0</v>
          </cell>
          <cell r="GH616">
            <v>0</v>
          </cell>
          <cell r="GI616">
            <v>0</v>
          </cell>
        </row>
        <row r="617">
          <cell r="GB617"/>
          <cell r="GC617">
            <v>0</v>
          </cell>
          <cell r="GD617">
            <v>0</v>
          </cell>
          <cell r="GE617">
            <v>0</v>
          </cell>
          <cell r="GF617">
            <v>0</v>
          </cell>
          <cell r="GG617">
            <v>0</v>
          </cell>
          <cell r="GH617">
            <v>0</v>
          </cell>
          <cell r="GI617">
            <v>0</v>
          </cell>
        </row>
        <row r="618">
          <cell r="GB618"/>
          <cell r="GC618">
            <v>0</v>
          </cell>
          <cell r="GD618">
            <v>0</v>
          </cell>
          <cell r="GE618">
            <v>0</v>
          </cell>
          <cell r="GF618">
            <v>0</v>
          </cell>
          <cell r="GG618">
            <v>0</v>
          </cell>
          <cell r="GH618">
            <v>0</v>
          </cell>
          <cell r="GI618">
            <v>0</v>
          </cell>
        </row>
        <row r="619">
          <cell r="GB619"/>
          <cell r="GC619">
            <v>0</v>
          </cell>
          <cell r="GD619">
            <v>0</v>
          </cell>
          <cell r="GE619">
            <v>0</v>
          </cell>
          <cell r="GF619">
            <v>0</v>
          </cell>
          <cell r="GG619">
            <v>0</v>
          </cell>
          <cell r="GH619">
            <v>0</v>
          </cell>
          <cell r="GI619">
            <v>0</v>
          </cell>
        </row>
        <row r="620">
          <cell r="GB620"/>
          <cell r="GC620">
            <v>0</v>
          </cell>
          <cell r="GD620">
            <v>0</v>
          </cell>
          <cell r="GE620">
            <v>0</v>
          </cell>
          <cell r="GF620">
            <v>0</v>
          </cell>
          <cell r="GG620">
            <v>0</v>
          </cell>
          <cell r="GH620">
            <v>0</v>
          </cell>
          <cell r="GI620">
            <v>0</v>
          </cell>
        </row>
        <row r="621">
          <cell r="GB621"/>
          <cell r="GC621">
            <v>0</v>
          </cell>
          <cell r="GD621">
            <v>0</v>
          </cell>
          <cell r="GE621">
            <v>0</v>
          </cell>
          <cell r="GF621">
            <v>0</v>
          </cell>
          <cell r="GG621">
            <v>0</v>
          </cell>
          <cell r="GH621">
            <v>0</v>
          </cell>
          <cell r="GI621">
            <v>0</v>
          </cell>
        </row>
        <row r="622">
          <cell r="GB622"/>
          <cell r="GC622">
            <v>0</v>
          </cell>
          <cell r="GD622">
            <v>0</v>
          </cell>
          <cell r="GE622">
            <v>0</v>
          </cell>
          <cell r="GF622">
            <v>0</v>
          </cell>
          <cell r="GG622">
            <v>0</v>
          </cell>
          <cell r="GH622">
            <v>0</v>
          </cell>
          <cell r="GI622">
            <v>0</v>
          </cell>
        </row>
        <row r="623">
          <cell r="GB623"/>
          <cell r="GC623">
            <v>0</v>
          </cell>
          <cell r="GD623">
            <v>0</v>
          </cell>
          <cell r="GE623">
            <v>0</v>
          </cell>
          <cell r="GF623">
            <v>0</v>
          </cell>
          <cell r="GG623">
            <v>0</v>
          </cell>
          <cell r="GH623">
            <v>0</v>
          </cell>
          <cell r="GI623">
            <v>0</v>
          </cell>
        </row>
        <row r="624">
          <cell r="GB624"/>
          <cell r="GC624">
            <v>0</v>
          </cell>
          <cell r="GD624">
            <v>0</v>
          </cell>
          <cell r="GE624">
            <v>0</v>
          </cell>
          <cell r="GF624">
            <v>0</v>
          </cell>
          <cell r="GG624">
            <v>0</v>
          </cell>
          <cell r="GH624">
            <v>0</v>
          </cell>
          <cell r="GI624">
            <v>0</v>
          </cell>
        </row>
        <row r="625">
          <cell r="GB625"/>
          <cell r="GC625">
            <v>0</v>
          </cell>
          <cell r="GD625">
            <v>0</v>
          </cell>
          <cell r="GE625">
            <v>0</v>
          </cell>
          <cell r="GF625">
            <v>0</v>
          </cell>
          <cell r="GG625">
            <v>0</v>
          </cell>
          <cell r="GH625">
            <v>0</v>
          </cell>
          <cell r="GI625">
            <v>0</v>
          </cell>
        </row>
        <row r="626">
          <cell r="GB626"/>
          <cell r="GC626">
            <v>0</v>
          </cell>
          <cell r="GD626">
            <v>0</v>
          </cell>
          <cell r="GE626">
            <v>0</v>
          </cell>
          <cell r="GF626">
            <v>0</v>
          </cell>
          <cell r="GG626">
            <v>0</v>
          </cell>
          <cell r="GH626">
            <v>0</v>
          </cell>
          <cell r="GI626">
            <v>0</v>
          </cell>
        </row>
        <row r="627">
          <cell r="GB627"/>
          <cell r="GC627">
            <v>0</v>
          </cell>
          <cell r="GD627">
            <v>0</v>
          </cell>
          <cell r="GE627">
            <v>0</v>
          </cell>
          <cell r="GF627">
            <v>0</v>
          </cell>
          <cell r="GG627">
            <v>0</v>
          </cell>
          <cell r="GH627">
            <v>0</v>
          </cell>
          <cell r="GI627">
            <v>0</v>
          </cell>
        </row>
        <row r="628">
          <cell r="GB628"/>
          <cell r="GC628">
            <v>0</v>
          </cell>
          <cell r="GD628">
            <v>0</v>
          </cell>
          <cell r="GE628">
            <v>0</v>
          </cell>
          <cell r="GF628">
            <v>0</v>
          </cell>
          <cell r="GG628">
            <v>0</v>
          </cell>
          <cell r="GH628">
            <v>0</v>
          </cell>
          <cell r="GI628">
            <v>0</v>
          </cell>
        </row>
        <row r="629">
          <cell r="GB629"/>
          <cell r="GC629">
            <v>0</v>
          </cell>
          <cell r="GD629">
            <v>0</v>
          </cell>
          <cell r="GE629">
            <v>0</v>
          </cell>
          <cell r="GF629">
            <v>0</v>
          </cell>
          <cell r="GG629">
            <v>0</v>
          </cell>
          <cell r="GH629">
            <v>0</v>
          </cell>
          <cell r="GI629">
            <v>0</v>
          </cell>
        </row>
        <row r="630">
          <cell r="GB630"/>
          <cell r="GC630">
            <v>0</v>
          </cell>
          <cell r="GD630">
            <v>0</v>
          </cell>
          <cell r="GE630">
            <v>0</v>
          </cell>
          <cell r="GF630">
            <v>0</v>
          </cell>
          <cell r="GG630">
            <v>0</v>
          </cell>
          <cell r="GH630">
            <v>0</v>
          </cell>
          <cell r="GI630">
            <v>0</v>
          </cell>
        </row>
        <row r="631">
          <cell r="GB631"/>
          <cell r="GC631">
            <v>0</v>
          </cell>
          <cell r="GD631">
            <v>0</v>
          </cell>
          <cell r="GE631">
            <v>0</v>
          </cell>
          <cell r="GF631">
            <v>0</v>
          </cell>
          <cell r="GG631">
            <v>0</v>
          </cell>
          <cell r="GH631">
            <v>0</v>
          </cell>
          <cell r="GI631">
            <v>0</v>
          </cell>
        </row>
        <row r="632">
          <cell r="GB632"/>
          <cell r="GC632">
            <v>0</v>
          </cell>
          <cell r="GD632">
            <v>0</v>
          </cell>
          <cell r="GE632">
            <v>0</v>
          </cell>
          <cell r="GF632">
            <v>0</v>
          </cell>
          <cell r="GG632">
            <v>0</v>
          </cell>
          <cell r="GH632">
            <v>0</v>
          </cell>
          <cell r="GI632">
            <v>0</v>
          </cell>
        </row>
        <row r="633">
          <cell r="GB633"/>
          <cell r="GC633">
            <v>0</v>
          </cell>
          <cell r="GD633">
            <v>0</v>
          </cell>
          <cell r="GE633">
            <v>0</v>
          </cell>
          <cell r="GF633">
            <v>0</v>
          </cell>
          <cell r="GG633">
            <v>0</v>
          </cell>
          <cell r="GH633">
            <v>0</v>
          </cell>
          <cell r="GI633">
            <v>0</v>
          </cell>
        </row>
        <row r="634">
          <cell r="GB634"/>
          <cell r="GC634">
            <v>0</v>
          </cell>
          <cell r="GD634">
            <v>0</v>
          </cell>
          <cell r="GE634">
            <v>0</v>
          </cell>
          <cell r="GF634">
            <v>0</v>
          </cell>
          <cell r="GG634">
            <v>0</v>
          </cell>
          <cell r="GH634">
            <v>0</v>
          </cell>
          <cell r="GI634">
            <v>0</v>
          </cell>
        </row>
        <row r="635">
          <cell r="GB635"/>
          <cell r="GC635">
            <v>0</v>
          </cell>
          <cell r="GD635">
            <v>0</v>
          </cell>
          <cell r="GE635">
            <v>0</v>
          </cell>
          <cell r="GF635">
            <v>0</v>
          </cell>
          <cell r="GG635">
            <v>0</v>
          </cell>
          <cell r="GH635">
            <v>0</v>
          </cell>
          <cell r="GI635">
            <v>0</v>
          </cell>
        </row>
        <row r="636">
          <cell r="GB636"/>
          <cell r="GC636">
            <v>0</v>
          </cell>
          <cell r="GD636">
            <v>0</v>
          </cell>
          <cell r="GE636">
            <v>0</v>
          </cell>
          <cell r="GF636">
            <v>0</v>
          </cell>
          <cell r="GG636">
            <v>0</v>
          </cell>
          <cell r="GH636">
            <v>0</v>
          </cell>
          <cell r="GI636">
            <v>0</v>
          </cell>
        </row>
        <row r="637">
          <cell r="GB637"/>
          <cell r="GC637">
            <v>0</v>
          </cell>
          <cell r="GD637">
            <v>0</v>
          </cell>
          <cell r="GE637">
            <v>0</v>
          </cell>
          <cell r="GF637">
            <v>0</v>
          </cell>
          <cell r="GG637">
            <v>0</v>
          </cell>
          <cell r="GH637">
            <v>0</v>
          </cell>
          <cell r="GI637">
            <v>0</v>
          </cell>
        </row>
        <row r="638">
          <cell r="GB638"/>
          <cell r="GC638">
            <v>0</v>
          </cell>
          <cell r="GD638">
            <v>0</v>
          </cell>
          <cell r="GE638">
            <v>0</v>
          </cell>
          <cell r="GF638">
            <v>0</v>
          </cell>
          <cell r="GG638">
            <v>0</v>
          </cell>
          <cell r="GH638">
            <v>0</v>
          </cell>
          <cell r="GI638">
            <v>0</v>
          </cell>
        </row>
        <row r="639">
          <cell r="GB639"/>
          <cell r="GC639">
            <v>0</v>
          </cell>
          <cell r="GD639">
            <v>0</v>
          </cell>
          <cell r="GE639">
            <v>0</v>
          </cell>
          <cell r="GF639">
            <v>0</v>
          </cell>
          <cell r="GG639">
            <v>0</v>
          </cell>
          <cell r="GH639">
            <v>0</v>
          </cell>
          <cell r="GI639">
            <v>0</v>
          </cell>
        </row>
        <row r="640">
          <cell r="GB640"/>
          <cell r="GC640">
            <v>0</v>
          </cell>
          <cell r="GD640">
            <v>0</v>
          </cell>
          <cell r="GE640">
            <v>0</v>
          </cell>
          <cell r="GF640">
            <v>0</v>
          </cell>
          <cell r="GG640">
            <v>0</v>
          </cell>
          <cell r="GH640">
            <v>0</v>
          </cell>
          <cell r="GI640">
            <v>0</v>
          </cell>
        </row>
        <row r="641">
          <cell r="GB641"/>
          <cell r="GC641">
            <v>0</v>
          </cell>
          <cell r="GD641">
            <v>0</v>
          </cell>
          <cell r="GE641">
            <v>0</v>
          </cell>
          <cell r="GF641">
            <v>0</v>
          </cell>
          <cell r="GG641">
            <v>0</v>
          </cell>
          <cell r="GH641">
            <v>0</v>
          </cell>
          <cell r="GI641">
            <v>0</v>
          </cell>
        </row>
        <row r="642">
          <cell r="GB642"/>
          <cell r="GC642">
            <v>0</v>
          </cell>
          <cell r="GD642">
            <v>0</v>
          </cell>
          <cell r="GE642">
            <v>0</v>
          </cell>
          <cell r="GF642">
            <v>0</v>
          </cell>
          <cell r="GG642">
            <v>0</v>
          </cell>
          <cell r="GH642">
            <v>0</v>
          </cell>
          <cell r="GI642">
            <v>0</v>
          </cell>
        </row>
        <row r="643">
          <cell r="GB643"/>
          <cell r="GC643">
            <v>0</v>
          </cell>
          <cell r="GD643">
            <v>0</v>
          </cell>
          <cell r="GE643">
            <v>0</v>
          </cell>
          <cell r="GF643">
            <v>0</v>
          </cell>
          <cell r="GG643">
            <v>0</v>
          </cell>
          <cell r="GH643">
            <v>0</v>
          </cell>
          <cell r="GI643">
            <v>0</v>
          </cell>
        </row>
        <row r="644">
          <cell r="GB644"/>
          <cell r="GC644">
            <v>0</v>
          </cell>
          <cell r="GD644">
            <v>0</v>
          </cell>
          <cell r="GE644">
            <v>0</v>
          </cell>
          <cell r="GF644">
            <v>0</v>
          </cell>
          <cell r="GG644">
            <v>0</v>
          </cell>
          <cell r="GH644">
            <v>0</v>
          </cell>
          <cell r="GI644">
            <v>0</v>
          </cell>
        </row>
        <row r="645">
          <cell r="GB645"/>
          <cell r="GC645">
            <v>0</v>
          </cell>
          <cell r="GD645">
            <v>0</v>
          </cell>
          <cell r="GE645">
            <v>0</v>
          </cell>
          <cell r="GF645">
            <v>0</v>
          </cell>
          <cell r="GG645">
            <v>0</v>
          </cell>
          <cell r="GH645">
            <v>0</v>
          </cell>
          <cell r="GI645">
            <v>0</v>
          </cell>
        </row>
        <row r="646">
          <cell r="GB646"/>
          <cell r="GC646">
            <v>0</v>
          </cell>
          <cell r="GD646">
            <v>0</v>
          </cell>
          <cell r="GE646">
            <v>0</v>
          </cell>
          <cell r="GF646">
            <v>0</v>
          </cell>
          <cell r="GG646">
            <v>0</v>
          </cell>
          <cell r="GH646">
            <v>0</v>
          </cell>
          <cell r="GI646">
            <v>0</v>
          </cell>
        </row>
        <row r="647">
          <cell r="GB647"/>
          <cell r="GC647">
            <v>0</v>
          </cell>
          <cell r="GD647">
            <v>0</v>
          </cell>
          <cell r="GE647">
            <v>0</v>
          </cell>
          <cell r="GF647">
            <v>0</v>
          </cell>
          <cell r="GG647">
            <v>0</v>
          </cell>
          <cell r="GH647">
            <v>0</v>
          </cell>
          <cell r="GI647">
            <v>0</v>
          </cell>
        </row>
        <row r="648">
          <cell r="GB648"/>
          <cell r="GC648">
            <v>0</v>
          </cell>
          <cell r="GD648">
            <v>0</v>
          </cell>
          <cell r="GE648">
            <v>0</v>
          </cell>
          <cell r="GF648">
            <v>0</v>
          </cell>
          <cell r="GG648">
            <v>0</v>
          </cell>
          <cell r="GH648">
            <v>0</v>
          </cell>
          <cell r="GI648">
            <v>0</v>
          </cell>
        </row>
        <row r="649">
          <cell r="GB649"/>
          <cell r="GC649">
            <v>0</v>
          </cell>
          <cell r="GD649">
            <v>0</v>
          </cell>
          <cell r="GE649">
            <v>0</v>
          </cell>
          <cell r="GF649">
            <v>0</v>
          </cell>
          <cell r="GG649">
            <v>0</v>
          </cell>
          <cell r="GH649">
            <v>0</v>
          </cell>
          <cell r="GI649">
            <v>0</v>
          </cell>
        </row>
        <row r="650">
          <cell r="GB650"/>
          <cell r="GC650">
            <v>0</v>
          </cell>
          <cell r="GD650">
            <v>0</v>
          </cell>
          <cell r="GE650">
            <v>0</v>
          </cell>
          <cell r="GF650">
            <v>0</v>
          </cell>
          <cell r="GG650">
            <v>0</v>
          </cell>
          <cell r="GH650">
            <v>0</v>
          </cell>
          <cell r="GI650">
            <v>0</v>
          </cell>
        </row>
        <row r="651">
          <cell r="GB651"/>
          <cell r="GC651">
            <v>0</v>
          </cell>
          <cell r="GD651">
            <v>0</v>
          </cell>
          <cell r="GE651">
            <v>0</v>
          </cell>
          <cell r="GF651">
            <v>0</v>
          </cell>
          <cell r="GG651">
            <v>0</v>
          </cell>
          <cell r="GH651">
            <v>0</v>
          </cell>
          <cell r="GI651">
            <v>0</v>
          </cell>
        </row>
        <row r="652">
          <cell r="GB652"/>
          <cell r="GC652">
            <v>0</v>
          </cell>
          <cell r="GD652">
            <v>0</v>
          </cell>
          <cell r="GE652">
            <v>0</v>
          </cell>
          <cell r="GF652">
            <v>0</v>
          </cell>
          <cell r="GG652">
            <v>0</v>
          </cell>
          <cell r="GH652">
            <v>0</v>
          </cell>
          <cell r="GI652">
            <v>0</v>
          </cell>
        </row>
        <row r="653">
          <cell r="GB653"/>
          <cell r="GC653">
            <v>0</v>
          </cell>
          <cell r="GD653">
            <v>0</v>
          </cell>
          <cell r="GE653">
            <v>0</v>
          </cell>
          <cell r="GF653">
            <v>0</v>
          </cell>
          <cell r="GG653">
            <v>0</v>
          </cell>
          <cell r="GH653">
            <v>0</v>
          </cell>
          <cell r="GI653">
            <v>0</v>
          </cell>
        </row>
        <row r="654">
          <cell r="GB654"/>
          <cell r="GC654">
            <v>0</v>
          </cell>
          <cell r="GD654">
            <v>0</v>
          </cell>
          <cell r="GE654">
            <v>0</v>
          </cell>
          <cell r="GF654">
            <v>0</v>
          </cell>
          <cell r="GG654">
            <v>0</v>
          </cell>
          <cell r="GH654">
            <v>0</v>
          </cell>
          <cell r="GI654">
            <v>0</v>
          </cell>
        </row>
        <row r="655">
          <cell r="GB655"/>
          <cell r="GC655">
            <v>0</v>
          </cell>
          <cell r="GD655">
            <v>0</v>
          </cell>
          <cell r="GE655">
            <v>0</v>
          </cell>
          <cell r="GF655">
            <v>0</v>
          </cell>
          <cell r="GG655">
            <v>0</v>
          </cell>
          <cell r="GH655">
            <v>0</v>
          </cell>
          <cell r="GI655">
            <v>0</v>
          </cell>
        </row>
        <row r="656">
          <cell r="GB656"/>
          <cell r="GC656">
            <v>0</v>
          </cell>
          <cell r="GD656">
            <v>0</v>
          </cell>
          <cell r="GE656">
            <v>0</v>
          </cell>
          <cell r="GF656">
            <v>0</v>
          </cell>
          <cell r="GG656">
            <v>0</v>
          </cell>
          <cell r="GH656">
            <v>0</v>
          </cell>
          <cell r="GI656">
            <v>0</v>
          </cell>
        </row>
        <row r="657">
          <cell r="GB657"/>
          <cell r="GC657">
            <v>0</v>
          </cell>
          <cell r="GD657">
            <v>0</v>
          </cell>
          <cell r="GE657">
            <v>0</v>
          </cell>
          <cell r="GF657">
            <v>0</v>
          </cell>
          <cell r="GG657">
            <v>0</v>
          </cell>
          <cell r="GH657">
            <v>0</v>
          </cell>
          <cell r="GI657">
            <v>0</v>
          </cell>
        </row>
        <row r="658">
          <cell r="GB658"/>
          <cell r="GC658">
            <v>0</v>
          </cell>
          <cell r="GD658">
            <v>0</v>
          </cell>
          <cell r="GE658">
            <v>0</v>
          </cell>
          <cell r="GF658">
            <v>0</v>
          </cell>
          <cell r="GG658">
            <v>0</v>
          </cell>
          <cell r="GH658">
            <v>0</v>
          </cell>
          <cell r="GI658">
            <v>0</v>
          </cell>
        </row>
        <row r="659">
          <cell r="GB659"/>
          <cell r="GC659">
            <v>0</v>
          </cell>
          <cell r="GD659">
            <v>0</v>
          </cell>
          <cell r="GE659">
            <v>0</v>
          </cell>
          <cell r="GF659">
            <v>0</v>
          </cell>
          <cell r="GG659">
            <v>0</v>
          </cell>
          <cell r="GH659">
            <v>0</v>
          </cell>
          <cell r="GI659">
            <v>0</v>
          </cell>
        </row>
        <row r="660">
          <cell r="GB660"/>
          <cell r="GC660">
            <v>0</v>
          </cell>
          <cell r="GD660">
            <v>0</v>
          </cell>
          <cell r="GE660">
            <v>0</v>
          </cell>
          <cell r="GF660">
            <v>0</v>
          </cell>
          <cell r="GG660">
            <v>0</v>
          </cell>
          <cell r="GH660">
            <v>0</v>
          </cell>
          <cell r="GI660">
            <v>0</v>
          </cell>
        </row>
        <row r="661">
          <cell r="GB661"/>
          <cell r="GC661">
            <v>0</v>
          </cell>
          <cell r="GD661">
            <v>0</v>
          </cell>
          <cell r="GE661">
            <v>0</v>
          </cell>
          <cell r="GF661">
            <v>0</v>
          </cell>
          <cell r="GG661">
            <v>0</v>
          </cell>
          <cell r="GH661">
            <v>0</v>
          </cell>
          <cell r="GI661">
            <v>0</v>
          </cell>
        </row>
        <row r="662">
          <cell r="GB662"/>
          <cell r="GC662">
            <v>0</v>
          </cell>
          <cell r="GD662">
            <v>0</v>
          </cell>
          <cell r="GE662">
            <v>0</v>
          </cell>
          <cell r="GF662">
            <v>0</v>
          </cell>
          <cell r="GG662">
            <v>0</v>
          </cell>
          <cell r="GH662">
            <v>0</v>
          </cell>
          <cell r="GI662">
            <v>0</v>
          </cell>
        </row>
        <row r="663">
          <cell r="GB663"/>
          <cell r="GC663">
            <v>0</v>
          </cell>
          <cell r="GD663">
            <v>0</v>
          </cell>
          <cell r="GE663">
            <v>0</v>
          </cell>
          <cell r="GF663">
            <v>0</v>
          </cell>
          <cell r="GG663">
            <v>0</v>
          </cell>
          <cell r="GH663">
            <v>0</v>
          </cell>
          <cell r="GI663">
            <v>0</v>
          </cell>
        </row>
        <row r="664">
          <cell r="GB664"/>
          <cell r="GC664">
            <v>0</v>
          </cell>
          <cell r="GD664">
            <v>0</v>
          </cell>
          <cell r="GE664">
            <v>0</v>
          </cell>
          <cell r="GF664">
            <v>0</v>
          </cell>
          <cell r="GG664">
            <v>0</v>
          </cell>
          <cell r="GH664">
            <v>0</v>
          </cell>
          <cell r="GI664">
            <v>0</v>
          </cell>
        </row>
        <row r="665">
          <cell r="GB665"/>
          <cell r="GC665">
            <v>0</v>
          </cell>
          <cell r="GD665">
            <v>0</v>
          </cell>
          <cell r="GE665">
            <v>0</v>
          </cell>
          <cell r="GF665">
            <v>0</v>
          </cell>
          <cell r="GG665">
            <v>0</v>
          </cell>
          <cell r="GH665">
            <v>0</v>
          </cell>
          <cell r="GI665">
            <v>0</v>
          </cell>
        </row>
        <row r="666">
          <cell r="GB666"/>
          <cell r="GC666">
            <v>0</v>
          </cell>
          <cell r="GD666">
            <v>0</v>
          </cell>
          <cell r="GE666">
            <v>0</v>
          </cell>
          <cell r="GF666">
            <v>0</v>
          </cell>
          <cell r="GG666">
            <v>0</v>
          </cell>
          <cell r="GH666">
            <v>0</v>
          </cell>
          <cell r="GI666">
            <v>0</v>
          </cell>
        </row>
        <row r="667">
          <cell r="GB667"/>
          <cell r="GC667">
            <v>0</v>
          </cell>
          <cell r="GD667">
            <v>0</v>
          </cell>
          <cell r="GE667">
            <v>0</v>
          </cell>
          <cell r="GF667">
            <v>0</v>
          </cell>
          <cell r="GG667">
            <v>0</v>
          </cell>
          <cell r="GH667">
            <v>0</v>
          </cell>
          <cell r="GI667">
            <v>0</v>
          </cell>
        </row>
        <row r="668">
          <cell r="GB668"/>
          <cell r="GC668">
            <v>0</v>
          </cell>
          <cell r="GD668">
            <v>0</v>
          </cell>
          <cell r="GE668">
            <v>0</v>
          </cell>
          <cell r="GF668">
            <v>0</v>
          </cell>
          <cell r="GG668">
            <v>0</v>
          </cell>
          <cell r="GH668">
            <v>0</v>
          </cell>
          <cell r="GI668">
            <v>0</v>
          </cell>
        </row>
        <row r="669">
          <cell r="GB669"/>
          <cell r="GC669">
            <v>0</v>
          </cell>
          <cell r="GD669">
            <v>0</v>
          </cell>
          <cell r="GE669">
            <v>0</v>
          </cell>
          <cell r="GF669">
            <v>0</v>
          </cell>
          <cell r="GG669">
            <v>0</v>
          </cell>
          <cell r="GH669">
            <v>0</v>
          </cell>
          <cell r="GI669">
            <v>0</v>
          </cell>
        </row>
        <row r="670">
          <cell r="GB670"/>
          <cell r="GC670">
            <v>0</v>
          </cell>
          <cell r="GD670">
            <v>0</v>
          </cell>
          <cell r="GE670">
            <v>0</v>
          </cell>
          <cell r="GF670">
            <v>0</v>
          </cell>
          <cell r="GG670">
            <v>0</v>
          </cell>
          <cell r="GH670">
            <v>0</v>
          </cell>
          <cell r="GI670">
            <v>0</v>
          </cell>
        </row>
        <row r="671">
          <cell r="GB671"/>
          <cell r="GC671">
            <v>0</v>
          </cell>
          <cell r="GD671">
            <v>0</v>
          </cell>
          <cell r="GE671">
            <v>0</v>
          </cell>
          <cell r="GF671">
            <v>0</v>
          </cell>
          <cell r="GG671">
            <v>0</v>
          </cell>
          <cell r="GH671">
            <v>0</v>
          </cell>
          <cell r="GI671">
            <v>0</v>
          </cell>
        </row>
        <row r="672">
          <cell r="GB672"/>
          <cell r="GC672">
            <v>0</v>
          </cell>
          <cell r="GD672">
            <v>0</v>
          </cell>
          <cell r="GE672">
            <v>0</v>
          </cell>
          <cell r="GF672">
            <v>0</v>
          </cell>
          <cell r="GG672">
            <v>0</v>
          </cell>
          <cell r="GH672">
            <v>0</v>
          </cell>
          <cell r="GI672">
            <v>0</v>
          </cell>
        </row>
        <row r="673">
          <cell r="GB673"/>
          <cell r="GC673">
            <v>0</v>
          </cell>
          <cell r="GD673">
            <v>0</v>
          </cell>
          <cell r="GE673">
            <v>0</v>
          </cell>
          <cell r="GF673">
            <v>0</v>
          </cell>
          <cell r="GG673">
            <v>0</v>
          </cell>
          <cell r="GH673">
            <v>0</v>
          </cell>
          <cell r="GI673">
            <v>0</v>
          </cell>
        </row>
        <row r="674">
          <cell r="GB674"/>
          <cell r="GC674">
            <v>0</v>
          </cell>
          <cell r="GD674">
            <v>0</v>
          </cell>
          <cell r="GE674">
            <v>0</v>
          </cell>
          <cell r="GF674">
            <v>0</v>
          </cell>
          <cell r="GG674">
            <v>0</v>
          </cell>
          <cell r="GH674">
            <v>0</v>
          </cell>
          <cell r="GI674">
            <v>0</v>
          </cell>
        </row>
        <row r="675">
          <cell r="GB675"/>
          <cell r="GC675">
            <v>0</v>
          </cell>
          <cell r="GD675">
            <v>0</v>
          </cell>
          <cell r="GE675">
            <v>0</v>
          </cell>
          <cell r="GF675">
            <v>0</v>
          </cell>
          <cell r="GG675">
            <v>0</v>
          </cell>
          <cell r="GH675">
            <v>0</v>
          </cell>
          <cell r="GI675">
            <v>0</v>
          </cell>
        </row>
        <row r="676">
          <cell r="GB676"/>
          <cell r="GC676">
            <v>0</v>
          </cell>
          <cell r="GD676">
            <v>0</v>
          </cell>
          <cell r="GE676">
            <v>0</v>
          </cell>
          <cell r="GF676">
            <v>0</v>
          </cell>
          <cell r="GG676">
            <v>0</v>
          </cell>
          <cell r="GH676">
            <v>0</v>
          </cell>
          <cell r="GI676">
            <v>0</v>
          </cell>
        </row>
        <row r="677">
          <cell r="GB677"/>
          <cell r="GC677">
            <v>0</v>
          </cell>
          <cell r="GD677">
            <v>0</v>
          </cell>
          <cell r="GE677">
            <v>0</v>
          </cell>
          <cell r="GF677">
            <v>0</v>
          </cell>
          <cell r="GG677">
            <v>0</v>
          </cell>
          <cell r="GH677">
            <v>0</v>
          </cell>
          <cell r="GI677">
            <v>0</v>
          </cell>
        </row>
        <row r="678">
          <cell r="GB678"/>
          <cell r="GC678">
            <v>0</v>
          </cell>
          <cell r="GD678">
            <v>0</v>
          </cell>
          <cell r="GE678">
            <v>0</v>
          </cell>
          <cell r="GF678">
            <v>0</v>
          </cell>
          <cell r="GG678">
            <v>0</v>
          </cell>
          <cell r="GH678">
            <v>0</v>
          </cell>
          <cell r="GI678">
            <v>0</v>
          </cell>
        </row>
        <row r="679">
          <cell r="GB679"/>
          <cell r="GC679">
            <v>0</v>
          </cell>
          <cell r="GD679">
            <v>0</v>
          </cell>
          <cell r="GE679">
            <v>0</v>
          </cell>
          <cell r="GF679">
            <v>0</v>
          </cell>
          <cell r="GG679">
            <v>0</v>
          </cell>
          <cell r="GH679">
            <v>0</v>
          </cell>
          <cell r="GI679">
            <v>0</v>
          </cell>
        </row>
        <row r="680">
          <cell r="GB680"/>
          <cell r="GC680">
            <v>0</v>
          </cell>
          <cell r="GD680">
            <v>0</v>
          </cell>
          <cell r="GE680">
            <v>0</v>
          </cell>
          <cell r="GF680">
            <v>0</v>
          </cell>
          <cell r="GG680">
            <v>0</v>
          </cell>
          <cell r="GH680">
            <v>0</v>
          </cell>
          <cell r="GI680">
            <v>0</v>
          </cell>
        </row>
        <row r="681">
          <cell r="GB681"/>
          <cell r="GC681">
            <v>0</v>
          </cell>
          <cell r="GD681">
            <v>0</v>
          </cell>
          <cell r="GE681">
            <v>0</v>
          </cell>
          <cell r="GF681">
            <v>0</v>
          </cell>
          <cell r="GG681">
            <v>0</v>
          </cell>
          <cell r="GH681">
            <v>0</v>
          </cell>
          <cell r="GI681">
            <v>0</v>
          </cell>
        </row>
        <row r="682">
          <cell r="GB682"/>
          <cell r="GC682">
            <v>0</v>
          </cell>
          <cell r="GD682">
            <v>0</v>
          </cell>
          <cell r="GE682">
            <v>0</v>
          </cell>
          <cell r="GF682">
            <v>0</v>
          </cell>
          <cell r="GG682">
            <v>0</v>
          </cell>
          <cell r="GH682">
            <v>0</v>
          </cell>
          <cell r="GI682">
            <v>0</v>
          </cell>
        </row>
        <row r="683">
          <cell r="GB683"/>
          <cell r="GC683">
            <v>0</v>
          </cell>
          <cell r="GD683">
            <v>0</v>
          </cell>
          <cell r="GE683">
            <v>0</v>
          </cell>
          <cell r="GF683">
            <v>0</v>
          </cell>
          <cell r="GG683">
            <v>0</v>
          </cell>
          <cell r="GH683">
            <v>0</v>
          </cell>
          <cell r="GI683">
            <v>0</v>
          </cell>
        </row>
        <row r="684">
          <cell r="GB684"/>
          <cell r="GC684">
            <v>0</v>
          </cell>
          <cell r="GD684">
            <v>0</v>
          </cell>
          <cell r="GE684">
            <v>0</v>
          </cell>
          <cell r="GF684">
            <v>0</v>
          </cell>
          <cell r="GG684">
            <v>0</v>
          </cell>
          <cell r="GH684">
            <v>0</v>
          </cell>
          <cell r="GI684">
            <v>0</v>
          </cell>
        </row>
        <row r="685">
          <cell r="GB685"/>
          <cell r="GC685">
            <v>0</v>
          </cell>
          <cell r="GD685">
            <v>0</v>
          </cell>
          <cell r="GE685">
            <v>0</v>
          </cell>
          <cell r="GF685">
            <v>0</v>
          </cell>
          <cell r="GG685">
            <v>0</v>
          </cell>
          <cell r="GH685">
            <v>0</v>
          </cell>
          <cell r="GI685">
            <v>0</v>
          </cell>
        </row>
        <row r="686">
          <cell r="GB686"/>
          <cell r="GC686">
            <v>0</v>
          </cell>
          <cell r="GD686">
            <v>0</v>
          </cell>
          <cell r="GE686">
            <v>0</v>
          </cell>
          <cell r="GF686">
            <v>0</v>
          </cell>
          <cell r="GG686">
            <v>0</v>
          </cell>
          <cell r="GH686">
            <v>0</v>
          </cell>
          <cell r="GI686">
            <v>0</v>
          </cell>
        </row>
        <row r="687">
          <cell r="GB687"/>
          <cell r="GC687">
            <v>0</v>
          </cell>
          <cell r="GD687">
            <v>0</v>
          </cell>
          <cell r="GE687">
            <v>0</v>
          </cell>
          <cell r="GF687">
            <v>0</v>
          </cell>
          <cell r="GG687">
            <v>0</v>
          </cell>
          <cell r="GH687">
            <v>0</v>
          </cell>
          <cell r="GI687">
            <v>0</v>
          </cell>
        </row>
        <row r="688">
          <cell r="GB688"/>
          <cell r="GC688">
            <v>0</v>
          </cell>
          <cell r="GD688">
            <v>0</v>
          </cell>
          <cell r="GE688">
            <v>0</v>
          </cell>
          <cell r="GF688">
            <v>0</v>
          </cell>
          <cell r="GG688">
            <v>0</v>
          </cell>
          <cell r="GH688">
            <v>0</v>
          </cell>
          <cell r="GI688">
            <v>0</v>
          </cell>
        </row>
        <row r="689">
          <cell r="GB689"/>
          <cell r="GC689">
            <v>0</v>
          </cell>
          <cell r="GD689">
            <v>0</v>
          </cell>
          <cell r="GE689">
            <v>0</v>
          </cell>
          <cell r="GF689">
            <v>0</v>
          </cell>
          <cell r="GG689">
            <v>0</v>
          </cell>
          <cell r="GH689">
            <v>0</v>
          </cell>
          <cell r="GI689">
            <v>0</v>
          </cell>
        </row>
        <row r="690">
          <cell r="GB690"/>
          <cell r="GC690">
            <v>0</v>
          </cell>
          <cell r="GD690">
            <v>0</v>
          </cell>
          <cell r="GE690">
            <v>0</v>
          </cell>
          <cell r="GF690">
            <v>0</v>
          </cell>
          <cell r="GG690">
            <v>0</v>
          </cell>
          <cell r="GH690">
            <v>0</v>
          </cell>
          <cell r="GI690">
            <v>0</v>
          </cell>
        </row>
        <row r="691">
          <cell r="GB691"/>
          <cell r="GC691">
            <v>0</v>
          </cell>
          <cell r="GD691">
            <v>0</v>
          </cell>
          <cell r="GE691">
            <v>0</v>
          </cell>
          <cell r="GF691">
            <v>0</v>
          </cell>
          <cell r="GG691">
            <v>0</v>
          </cell>
          <cell r="GH691">
            <v>0</v>
          </cell>
          <cell r="GI691">
            <v>0</v>
          </cell>
        </row>
        <row r="692">
          <cell r="GB692"/>
          <cell r="GC692">
            <v>0</v>
          </cell>
          <cell r="GD692">
            <v>0</v>
          </cell>
          <cell r="GE692">
            <v>0</v>
          </cell>
          <cell r="GF692">
            <v>0</v>
          </cell>
          <cell r="GG692">
            <v>0</v>
          </cell>
          <cell r="GH692">
            <v>0</v>
          </cell>
          <cell r="GI692">
            <v>0</v>
          </cell>
        </row>
        <row r="693">
          <cell r="GB693"/>
          <cell r="GC693">
            <v>0</v>
          </cell>
          <cell r="GD693">
            <v>0</v>
          </cell>
          <cell r="GE693">
            <v>0</v>
          </cell>
          <cell r="GF693">
            <v>0</v>
          </cell>
          <cell r="GG693">
            <v>0</v>
          </cell>
          <cell r="GH693">
            <v>0</v>
          </cell>
          <cell r="GI693">
            <v>0</v>
          </cell>
        </row>
        <row r="694">
          <cell r="GB694"/>
          <cell r="GC694">
            <v>0</v>
          </cell>
          <cell r="GD694">
            <v>0</v>
          </cell>
          <cell r="GE694">
            <v>0</v>
          </cell>
          <cell r="GF694">
            <v>0</v>
          </cell>
          <cell r="GG694">
            <v>0</v>
          </cell>
          <cell r="GH694">
            <v>0</v>
          </cell>
          <cell r="GI694">
            <v>0</v>
          </cell>
        </row>
        <row r="695">
          <cell r="GB695"/>
          <cell r="GC695">
            <v>0</v>
          </cell>
          <cell r="GD695">
            <v>0</v>
          </cell>
          <cell r="GE695">
            <v>0</v>
          </cell>
          <cell r="GF695">
            <v>0</v>
          </cell>
          <cell r="GG695">
            <v>0</v>
          </cell>
          <cell r="GH695">
            <v>0</v>
          </cell>
          <cell r="GI695">
            <v>0</v>
          </cell>
        </row>
        <row r="696">
          <cell r="GB696"/>
          <cell r="GC696">
            <v>0</v>
          </cell>
          <cell r="GD696">
            <v>0</v>
          </cell>
          <cell r="GE696">
            <v>0</v>
          </cell>
          <cell r="GF696">
            <v>0</v>
          </cell>
          <cell r="GG696">
            <v>0</v>
          </cell>
          <cell r="GH696">
            <v>0</v>
          </cell>
          <cell r="GI696">
            <v>0</v>
          </cell>
        </row>
        <row r="697">
          <cell r="GB697"/>
          <cell r="GC697">
            <v>0</v>
          </cell>
          <cell r="GD697">
            <v>0</v>
          </cell>
          <cell r="GE697">
            <v>0</v>
          </cell>
          <cell r="GF697">
            <v>0</v>
          </cell>
          <cell r="GG697">
            <v>0</v>
          </cell>
          <cell r="GH697">
            <v>0</v>
          </cell>
          <cell r="GI697">
            <v>0</v>
          </cell>
        </row>
        <row r="698">
          <cell r="GB698"/>
          <cell r="GC698">
            <v>0</v>
          </cell>
          <cell r="GD698">
            <v>0</v>
          </cell>
          <cell r="GE698">
            <v>0</v>
          </cell>
          <cell r="GF698">
            <v>0</v>
          </cell>
          <cell r="GG698">
            <v>0</v>
          </cell>
          <cell r="GH698">
            <v>0</v>
          </cell>
          <cell r="GI698">
            <v>0</v>
          </cell>
        </row>
        <row r="699">
          <cell r="GB699"/>
          <cell r="GC699">
            <v>0</v>
          </cell>
          <cell r="GD699">
            <v>0</v>
          </cell>
          <cell r="GE699">
            <v>0</v>
          </cell>
          <cell r="GF699">
            <v>0</v>
          </cell>
          <cell r="GG699">
            <v>0</v>
          </cell>
          <cell r="GH699">
            <v>0</v>
          </cell>
          <cell r="GI699">
            <v>0</v>
          </cell>
        </row>
        <row r="700">
          <cell r="GB700"/>
          <cell r="GC700">
            <v>0</v>
          </cell>
          <cell r="GD700">
            <v>0</v>
          </cell>
          <cell r="GE700">
            <v>0</v>
          </cell>
          <cell r="GF700">
            <v>0</v>
          </cell>
          <cell r="GG700">
            <v>0</v>
          </cell>
          <cell r="GH700">
            <v>0</v>
          </cell>
          <cell r="GI700">
            <v>0</v>
          </cell>
        </row>
        <row r="701">
          <cell r="GB701"/>
          <cell r="GC701">
            <v>0</v>
          </cell>
          <cell r="GD701">
            <v>0</v>
          </cell>
          <cell r="GE701">
            <v>0</v>
          </cell>
          <cell r="GF701">
            <v>0</v>
          </cell>
          <cell r="GG701">
            <v>0</v>
          </cell>
          <cell r="GH701">
            <v>0</v>
          </cell>
          <cell r="GI701">
            <v>0</v>
          </cell>
        </row>
        <row r="702">
          <cell r="GB702"/>
          <cell r="GC702">
            <v>0</v>
          </cell>
          <cell r="GD702">
            <v>0</v>
          </cell>
          <cell r="GE702">
            <v>0</v>
          </cell>
          <cell r="GF702">
            <v>0</v>
          </cell>
          <cell r="GG702">
            <v>0</v>
          </cell>
          <cell r="GH702">
            <v>0</v>
          </cell>
          <cell r="GI702">
            <v>0</v>
          </cell>
        </row>
        <row r="703">
          <cell r="GB703"/>
          <cell r="GC703">
            <v>0</v>
          </cell>
          <cell r="GD703">
            <v>0</v>
          </cell>
          <cell r="GE703">
            <v>0</v>
          </cell>
          <cell r="GF703">
            <v>0</v>
          </cell>
          <cell r="GG703">
            <v>0</v>
          </cell>
          <cell r="GH703">
            <v>0</v>
          </cell>
          <cell r="GI703">
            <v>0</v>
          </cell>
        </row>
        <row r="704">
          <cell r="GB704"/>
          <cell r="GC704">
            <v>0</v>
          </cell>
          <cell r="GD704">
            <v>0</v>
          </cell>
          <cell r="GE704">
            <v>0</v>
          </cell>
          <cell r="GF704">
            <v>0</v>
          </cell>
          <cell r="GG704">
            <v>0</v>
          </cell>
          <cell r="GH704">
            <v>0</v>
          </cell>
          <cell r="GI704">
            <v>0</v>
          </cell>
        </row>
        <row r="705">
          <cell r="GB705"/>
          <cell r="GC705">
            <v>0</v>
          </cell>
          <cell r="GD705">
            <v>0</v>
          </cell>
          <cell r="GE705">
            <v>0</v>
          </cell>
          <cell r="GF705">
            <v>0</v>
          </cell>
          <cell r="GG705">
            <v>0</v>
          </cell>
          <cell r="GH705">
            <v>0</v>
          </cell>
          <cell r="GI705">
            <v>0</v>
          </cell>
        </row>
        <row r="706">
          <cell r="GB706"/>
          <cell r="GC706">
            <v>0</v>
          </cell>
          <cell r="GD706">
            <v>0</v>
          </cell>
          <cell r="GE706">
            <v>0</v>
          </cell>
          <cell r="GF706">
            <v>0</v>
          </cell>
          <cell r="GG706">
            <v>0</v>
          </cell>
          <cell r="GH706">
            <v>0</v>
          </cell>
          <cell r="GI706">
            <v>0</v>
          </cell>
        </row>
        <row r="707">
          <cell r="GB707"/>
          <cell r="GC707">
            <v>0</v>
          </cell>
          <cell r="GD707">
            <v>0</v>
          </cell>
          <cell r="GE707">
            <v>0</v>
          </cell>
          <cell r="GF707">
            <v>0</v>
          </cell>
          <cell r="GG707">
            <v>0</v>
          </cell>
          <cell r="GH707">
            <v>0</v>
          </cell>
          <cell r="GI707">
            <v>0</v>
          </cell>
        </row>
        <row r="708">
          <cell r="GB708"/>
          <cell r="GC708">
            <v>0</v>
          </cell>
          <cell r="GD708">
            <v>0</v>
          </cell>
          <cell r="GE708">
            <v>0</v>
          </cell>
          <cell r="GF708">
            <v>0</v>
          </cell>
          <cell r="GG708">
            <v>0</v>
          </cell>
          <cell r="GH708">
            <v>0</v>
          </cell>
          <cell r="GI708">
            <v>0</v>
          </cell>
        </row>
        <row r="709">
          <cell r="GB709"/>
          <cell r="GC709">
            <v>0</v>
          </cell>
          <cell r="GD709">
            <v>0</v>
          </cell>
          <cell r="GE709">
            <v>0</v>
          </cell>
          <cell r="GF709">
            <v>0</v>
          </cell>
          <cell r="GG709">
            <v>0</v>
          </cell>
          <cell r="GH709">
            <v>0</v>
          </cell>
          <cell r="GI709">
            <v>0</v>
          </cell>
        </row>
        <row r="710">
          <cell r="GB710"/>
          <cell r="GC710">
            <v>0</v>
          </cell>
          <cell r="GD710">
            <v>0</v>
          </cell>
          <cell r="GE710">
            <v>0</v>
          </cell>
          <cell r="GF710">
            <v>0</v>
          </cell>
          <cell r="GG710">
            <v>0</v>
          </cell>
          <cell r="GH710">
            <v>0</v>
          </cell>
          <cell r="GI710">
            <v>0</v>
          </cell>
        </row>
        <row r="711">
          <cell r="GB711"/>
          <cell r="GC711">
            <v>0</v>
          </cell>
          <cell r="GD711">
            <v>0</v>
          </cell>
          <cell r="GE711">
            <v>0</v>
          </cell>
          <cell r="GF711">
            <v>0</v>
          </cell>
          <cell r="GG711">
            <v>0</v>
          </cell>
          <cell r="GH711">
            <v>0</v>
          </cell>
          <cell r="GI711">
            <v>0</v>
          </cell>
        </row>
        <row r="712">
          <cell r="GB712"/>
          <cell r="GC712">
            <v>0</v>
          </cell>
          <cell r="GD712">
            <v>0</v>
          </cell>
          <cell r="GE712">
            <v>0</v>
          </cell>
          <cell r="GF712">
            <v>0</v>
          </cell>
          <cell r="GG712">
            <v>0</v>
          </cell>
          <cell r="GH712">
            <v>0</v>
          </cell>
          <cell r="GI712">
            <v>0</v>
          </cell>
        </row>
        <row r="713">
          <cell r="GB713"/>
          <cell r="GC713">
            <v>0</v>
          </cell>
          <cell r="GD713">
            <v>0</v>
          </cell>
          <cell r="GE713">
            <v>0</v>
          </cell>
          <cell r="GF713">
            <v>0</v>
          </cell>
          <cell r="GG713">
            <v>0</v>
          </cell>
          <cell r="GH713">
            <v>0</v>
          </cell>
          <cell r="GI713">
            <v>0</v>
          </cell>
        </row>
        <row r="714">
          <cell r="GB714"/>
          <cell r="GC714">
            <v>0</v>
          </cell>
          <cell r="GD714">
            <v>0</v>
          </cell>
          <cell r="GE714">
            <v>0</v>
          </cell>
          <cell r="GF714">
            <v>0</v>
          </cell>
          <cell r="GG714">
            <v>0</v>
          </cell>
          <cell r="GH714">
            <v>0</v>
          </cell>
          <cell r="GI714">
            <v>0</v>
          </cell>
        </row>
        <row r="715">
          <cell r="GB715"/>
          <cell r="GC715">
            <v>0</v>
          </cell>
          <cell r="GD715">
            <v>0</v>
          </cell>
          <cell r="GE715">
            <v>0</v>
          </cell>
          <cell r="GF715">
            <v>0</v>
          </cell>
          <cell r="GG715">
            <v>0</v>
          </cell>
          <cell r="GH715">
            <v>0</v>
          </cell>
          <cell r="GI715">
            <v>0</v>
          </cell>
        </row>
        <row r="716">
          <cell r="GB716"/>
          <cell r="GC716">
            <v>0</v>
          </cell>
          <cell r="GD716">
            <v>0</v>
          </cell>
          <cell r="GE716">
            <v>0</v>
          </cell>
          <cell r="GF716">
            <v>0</v>
          </cell>
          <cell r="GG716">
            <v>0</v>
          </cell>
          <cell r="GH716">
            <v>0</v>
          </cell>
          <cell r="GI716">
            <v>0</v>
          </cell>
        </row>
        <row r="717">
          <cell r="GB717"/>
          <cell r="GC717">
            <v>0</v>
          </cell>
          <cell r="GD717">
            <v>0</v>
          </cell>
          <cell r="GE717">
            <v>0</v>
          </cell>
          <cell r="GF717">
            <v>0</v>
          </cell>
          <cell r="GG717">
            <v>0</v>
          </cell>
          <cell r="GH717">
            <v>0</v>
          </cell>
          <cell r="GI717">
            <v>0</v>
          </cell>
        </row>
        <row r="718">
          <cell r="GB718"/>
          <cell r="GC718">
            <v>0</v>
          </cell>
          <cell r="GD718">
            <v>0</v>
          </cell>
          <cell r="GE718">
            <v>0</v>
          </cell>
          <cell r="GF718">
            <v>0</v>
          </cell>
          <cell r="GG718">
            <v>0</v>
          </cell>
          <cell r="GH718">
            <v>0</v>
          </cell>
          <cell r="GI718">
            <v>0</v>
          </cell>
        </row>
        <row r="719">
          <cell r="GB719"/>
          <cell r="GC719">
            <v>0</v>
          </cell>
          <cell r="GD719">
            <v>0</v>
          </cell>
          <cell r="GE719">
            <v>0</v>
          </cell>
          <cell r="GF719">
            <v>0</v>
          </cell>
          <cell r="GG719">
            <v>0</v>
          </cell>
          <cell r="GH719">
            <v>0</v>
          </cell>
          <cell r="GI719">
            <v>0</v>
          </cell>
        </row>
        <row r="720">
          <cell r="GB720"/>
          <cell r="GC720">
            <v>0</v>
          </cell>
          <cell r="GD720">
            <v>0</v>
          </cell>
          <cell r="GE720">
            <v>0</v>
          </cell>
          <cell r="GF720">
            <v>0</v>
          </cell>
          <cell r="GG720">
            <v>0</v>
          </cell>
          <cell r="GH720">
            <v>0</v>
          </cell>
          <cell r="GI720">
            <v>0</v>
          </cell>
        </row>
        <row r="721">
          <cell r="GB721"/>
          <cell r="GC721">
            <v>0</v>
          </cell>
          <cell r="GD721">
            <v>0</v>
          </cell>
          <cell r="GE721">
            <v>0</v>
          </cell>
          <cell r="GF721">
            <v>0</v>
          </cell>
          <cell r="GG721">
            <v>0</v>
          </cell>
          <cell r="GH721">
            <v>0</v>
          </cell>
          <cell r="GI721">
            <v>0</v>
          </cell>
        </row>
        <row r="722">
          <cell r="GB722"/>
          <cell r="GC722">
            <v>0</v>
          </cell>
          <cell r="GD722">
            <v>0</v>
          </cell>
          <cell r="GE722">
            <v>0</v>
          </cell>
          <cell r="GF722">
            <v>0</v>
          </cell>
          <cell r="GG722">
            <v>0</v>
          </cell>
          <cell r="GH722">
            <v>0</v>
          </cell>
          <cell r="GI722">
            <v>0</v>
          </cell>
        </row>
        <row r="723">
          <cell r="GB723"/>
          <cell r="GC723">
            <v>0</v>
          </cell>
          <cell r="GD723">
            <v>0</v>
          </cell>
          <cell r="GE723">
            <v>0</v>
          </cell>
          <cell r="GF723">
            <v>0</v>
          </cell>
          <cell r="GG723">
            <v>0</v>
          </cell>
          <cell r="GH723">
            <v>0</v>
          </cell>
          <cell r="GI723">
            <v>0</v>
          </cell>
        </row>
        <row r="724">
          <cell r="GB724"/>
          <cell r="GC724">
            <v>0</v>
          </cell>
          <cell r="GD724">
            <v>0</v>
          </cell>
          <cell r="GE724">
            <v>0</v>
          </cell>
          <cell r="GF724">
            <v>0</v>
          </cell>
          <cell r="GG724">
            <v>0</v>
          </cell>
          <cell r="GH724">
            <v>0</v>
          </cell>
          <cell r="GI724">
            <v>0</v>
          </cell>
        </row>
        <row r="725">
          <cell r="GB725"/>
          <cell r="GC725">
            <v>0</v>
          </cell>
          <cell r="GD725">
            <v>0</v>
          </cell>
          <cell r="GE725">
            <v>0</v>
          </cell>
          <cell r="GF725">
            <v>0</v>
          </cell>
          <cell r="GG725">
            <v>0</v>
          </cell>
          <cell r="GH725">
            <v>0</v>
          </cell>
          <cell r="GI725">
            <v>0</v>
          </cell>
        </row>
        <row r="726">
          <cell r="GB726"/>
          <cell r="GC726">
            <v>0</v>
          </cell>
          <cell r="GD726">
            <v>0</v>
          </cell>
          <cell r="GE726">
            <v>0</v>
          </cell>
          <cell r="GF726">
            <v>0</v>
          </cell>
          <cell r="GG726">
            <v>0</v>
          </cell>
          <cell r="GH726">
            <v>0</v>
          </cell>
          <cell r="GI726">
            <v>0</v>
          </cell>
        </row>
        <row r="727">
          <cell r="GB727"/>
          <cell r="GC727">
            <v>0</v>
          </cell>
          <cell r="GD727">
            <v>0</v>
          </cell>
          <cell r="GE727">
            <v>0</v>
          </cell>
          <cell r="GF727">
            <v>0</v>
          </cell>
          <cell r="GG727">
            <v>0</v>
          </cell>
          <cell r="GH727">
            <v>0</v>
          </cell>
          <cell r="GI727">
            <v>0</v>
          </cell>
        </row>
        <row r="728">
          <cell r="GB728"/>
          <cell r="GC728">
            <v>0</v>
          </cell>
          <cell r="GD728">
            <v>0</v>
          </cell>
          <cell r="GE728">
            <v>0</v>
          </cell>
          <cell r="GF728">
            <v>0</v>
          </cell>
          <cell r="GG728">
            <v>0</v>
          </cell>
          <cell r="GH728">
            <v>0</v>
          </cell>
          <cell r="GI728">
            <v>0</v>
          </cell>
        </row>
        <row r="729">
          <cell r="GB729"/>
          <cell r="GC729">
            <v>0</v>
          </cell>
          <cell r="GD729">
            <v>0</v>
          </cell>
          <cell r="GE729">
            <v>0</v>
          </cell>
          <cell r="GF729">
            <v>0</v>
          </cell>
          <cell r="GG729">
            <v>0</v>
          </cell>
          <cell r="GH729">
            <v>0</v>
          </cell>
          <cell r="GI729">
            <v>0</v>
          </cell>
        </row>
        <row r="730">
          <cell r="GB730"/>
          <cell r="GC730">
            <v>0</v>
          </cell>
          <cell r="GD730">
            <v>0</v>
          </cell>
          <cell r="GE730">
            <v>0</v>
          </cell>
          <cell r="GF730">
            <v>0</v>
          </cell>
          <cell r="GG730">
            <v>0</v>
          </cell>
          <cell r="GH730">
            <v>0</v>
          </cell>
          <cell r="GI730">
            <v>0</v>
          </cell>
        </row>
        <row r="731">
          <cell r="GB731"/>
          <cell r="GC731">
            <v>0</v>
          </cell>
          <cell r="GD731">
            <v>0</v>
          </cell>
          <cell r="GE731">
            <v>0</v>
          </cell>
          <cell r="GF731">
            <v>0</v>
          </cell>
          <cell r="GG731">
            <v>0</v>
          </cell>
          <cell r="GH731">
            <v>0</v>
          </cell>
          <cell r="GI731">
            <v>0</v>
          </cell>
        </row>
        <row r="732">
          <cell r="GB732"/>
          <cell r="GC732">
            <v>0</v>
          </cell>
          <cell r="GD732">
            <v>0</v>
          </cell>
          <cell r="GE732">
            <v>0</v>
          </cell>
          <cell r="GF732">
            <v>0</v>
          </cell>
          <cell r="GG732">
            <v>0</v>
          </cell>
          <cell r="GH732">
            <v>0</v>
          </cell>
          <cell r="GI732">
            <v>0</v>
          </cell>
        </row>
        <row r="733">
          <cell r="GB733"/>
          <cell r="GC733">
            <v>0</v>
          </cell>
          <cell r="GD733">
            <v>0</v>
          </cell>
          <cell r="GE733">
            <v>0</v>
          </cell>
          <cell r="GF733">
            <v>0</v>
          </cell>
          <cell r="GG733">
            <v>0</v>
          </cell>
          <cell r="GH733">
            <v>0</v>
          </cell>
          <cell r="GI733">
            <v>0</v>
          </cell>
        </row>
        <row r="734">
          <cell r="GB734"/>
          <cell r="GC734">
            <v>0</v>
          </cell>
          <cell r="GD734">
            <v>0</v>
          </cell>
          <cell r="GE734">
            <v>0</v>
          </cell>
          <cell r="GF734">
            <v>0</v>
          </cell>
          <cell r="GG734">
            <v>0</v>
          </cell>
          <cell r="GH734">
            <v>0</v>
          </cell>
          <cell r="GI734">
            <v>0</v>
          </cell>
        </row>
        <row r="735">
          <cell r="GB735"/>
          <cell r="GC735">
            <v>0</v>
          </cell>
          <cell r="GD735">
            <v>0</v>
          </cell>
          <cell r="GE735">
            <v>0</v>
          </cell>
          <cell r="GF735">
            <v>0</v>
          </cell>
          <cell r="GG735">
            <v>0</v>
          </cell>
          <cell r="GH735">
            <v>0</v>
          </cell>
          <cell r="GI735">
            <v>0</v>
          </cell>
        </row>
        <row r="736">
          <cell r="GB736"/>
          <cell r="GC736">
            <v>0</v>
          </cell>
          <cell r="GD736">
            <v>0</v>
          </cell>
          <cell r="GE736">
            <v>0</v>
          </cell>
          <cell r="GF736">
            <v>0</v>
          </cell>
          <cell r="GG736">
            <v>0</v>
          </cell>
          <cell r="GH736">
            <v>0</v>
          </cell>
          <cell r="GI736">
            <v>0</v>
          </cell>
        </row>
        <row r="737">
          <cell r="GB737"/>
          <cell r="GC737">
            <v>0</v>
          </cell>
          <cell r="GD737">
            <v>0</v>
          </cell>
          <cell r="GE737">
            <v>0</v>
          </cell>
          <cell r="GF737">
            <v>0</v>
          </cell>
          <cell r="GG737">
            <v>0</v>
          </cell>
          <cell r="GH737">
            <v>0</v>
          </cell>
          <cell r="GI737">
            <v>0</v>
          </cell>
        </row>
        <row r="738">
          <cell r="GB738"/>
          <cell r="GC738">
            <v>0</v>
          </cell>
          <cell r="GD738">
            <v>0</v>
          </cell>
          <cell r="GE738">
            <v>0</v>
          </cell>
          <cell r="GF738">
            <v>0</v>
          </cell>
          <cell r="GG738">
            <v>0</v>
          </cell>
          <cell r="GH738">
            <v>0</v>
          </cell>
          <cell r="GI738">
            <v>0</v>
          </cell>
        </row>
        <row r="739">
          <cell r="GB739"/>
          <cell r="GC739">
            <v>0</v>
          </cell>
          <cell r="GD739">
            <v>0</v>
          </cell>
          <cell r="GE739">
            <v>0</v>
          </cell>
          <cell r="GF739">
            <v>0</v>
          </cell>
          <cell r="GG739">
            <v>0</v>
          </cell>
          <cell r="GH739">
            <v>0</v>
          </cell>
          <cell r="GI739">
            <v>0</v>
          </cell>
        </row>
        <row r="740">
          <cell r="GB740"/>
          <cell r="GC740">
            <v>0</v>
          </cell>
          <cell r="GD740">
            <v>0</v>
          </cell>
          <cell r="GE740">
            <v>0</v>
          </cell>
          <cell r="GF740">
            <v>0</v>
          </cell>
          <cell r="GG740">
            <v>0</v>
          </cell>
          <cell r="GH740">
            <v>0</v>
          </cell>
          <cell r="GI740">
            <v>0</v>
          </cell>
        </row>
        <row r="741">
          <cell r="GB741"/>
          <cell r="GC741">
            <v>0</v>
          </cell>
          <cell r="GD741">
            <v>0</v>
          </cell>
          <cell r="GE741">
            <v>0</v>
          </cell>
          <cell r="GF741">
            <v>0</v>
          </cell>
          <cell r="GG741">
            <v>0</v>
          </cell>
          <cell r="GH741">
            <v>0</v>
          </cell>
          <cell r="GI741">
            <v>0</v>
          </cell>
        </row>
        <row r="742">
          <cell r="GB742"/>
          <cell r="GC742">
            <v>0</v>
          </cell>
          <cell r="GD742">
            <v>0</v>
          </cell>
          <cell r="GE742">
            <v>0</v>
          </cell>
          <cell r="GF742">
            <v>0</v>
          </cell>
          <cell r="GG742">
            <v>0</v>
          </cell>
          <cell r="GH742">
            <v>0</v>
          </cell>
          <cell r="GI742">
            <v>0</v>
          </cell>
        </row>
        <row r="743">
          <cell r="GB743"/>
          <cell r="GC743">
            <v>0</v>
          </cell>
          <cell r="GD743">
            <v>0</v>
          </cell>
          <cell r="GE743">
            <v>0</v>
          </cell>
          <cell r="GF743">
            <v>0</v>
          </cell>
          <cell r="GG743">
            <v>0</v>
          </cell>
          <cell r="GH743">
            <v>0</v>
          </cell>
          <cell r="GI743">
            <v>0</v>
          </cell>
        </row>
        <row r="744">
          <cell r="GB744"/>
          <cell r="GC744">
            <v>0</v>
          </cell>
          <cell r="GD744">
            <v>0</v>
          </cell>
          <cell r="GE744">
            <v>0</v>
          </cell>
          <cell r="GF744">
            <v>0</v>
          </cell>
          <cell r="GG744">
            <v>0</v>
          </cell>
          <cell r="GH744">
            <v>0</v>
          </cell>
          <cell r="GI744">
            <v>0</v>
          </cell>
        </row>
        <row r="745">
          <cell r="GB745"/>
          <cell r="GC745">
            <v>0</v>
          </cell>
          <cell r="GD745">
            <v>0</v>
          </cell>
          <cell r="GE745">
            <v>0</v>
          </cell>
          <cell r="GF745">
            <v>0</v>
          </cell>
          <cell r="GG745">
            <v>0</v>
          </cell>
          <cell r="GH745">
            <v>0</v>
          </cell>
          <cell r="GI745">
            <v>0</v>
          </cell>
        </row>
        <row r="746">
          <cell r="GB746"/>
          <cell r="GC746">
            <v>0</v>
          </cell>
          <cell r="GD746">
            <v>0</v>
          </cell>
          <cell r="GE746">
            <v>0</v>
          </cell>
          <cell r="GF746">
            <v>0</v>
          </cell>
          <cell r="GG746">
            <v>0</v>
          </cell>
          <cell r="GH746">
            <v>0</v>
          </cell>
          <cell r="GI746">
            <v>0</v>
          </cell>
        </row>
        <row r="747">
          <cell r="GB747"/>
          <cell r="GC747">
            <v>0</v>
          </cell>
          <cell r="GD747">
            <v>0</v>
          </cell>
          <cell r="GE747">
            <v>0</v>
          </cell>
          <cell r="GF747">
            <v>0</v>
          </cell>
          <cell r="GG747">
            <v>0</v>
          </cell>
          <cell r="GH747">
            <v>0</v>
          </cell>
          <cell r="GI747">
            <v>0</v>
          </cell>
        </row>
        <row r="748">
          <cell r="GB748"/>
          <cell r="GC748">
            <v>0</v>
          </cell>
          <cell r="GD748">
            <v>0</v>
          </cell>
          <cell r="GE748">
            <v>0</v>
          </cell>
          <cell r="GF748">
            <v>0</v>
          </cell>
          <cell r="GG748">
            <v>0</v>
          </cell>
          <cell r="GH748">
            <v>0</v>
          </cell>
          <cell r="GI748">
            <v>0</v>
          </cell>
        </row>
        <row r="749">
          <cell r="GB749"/>
          <cell r="GC749">
            <v>0</v>
          </cell>
          <cell r="GD749">
            <v>0</v>
          </cell>
          <cell r="GE749">
            <v>0</v>
          </cell>
          <cell r="GF749">
            <v>0</v>
          </cell>
          <cell r="GG749">
            <v>0</v>
          </cell>
          <cell r="GH749">
            <v>0</v>
          </cell>
          <cell r="GI749">
            <v>0</v>
          </cell>
        </row>
        <row r="750">
          <cell r="GB750"/>
          <cell r="GC750">
            <v>0</v>
          </cell>
          <cell r="GD750">
            <v>0</v>
          </cell>
          <cell r="GE750">
            <v>0</v>
          </cell>
          <cell r="GF750">
            <v>0</v>
          </cell>
          <cell r="GG750">
            <v>0</v>
          </cell>
          <cell r="GH750">
            <v>0</v>
          </cell>
          <cell r="GI750">
            <v>0</v>
          </cell>
        </row>
        <row r="751">
          <cell r="GB751"/>
          <cell r="GC751">
            <v>0</v>
          </cell>
          <cell r="GD751">
            <v>0</v>
          </cell>
          <cell r="GE751">
            <v>0</v>
          </cell>
          <cell r="GF751">
            <v>0</v>
          </cell>
          <cell r="GG751">
            <v>0</v>
          </cell>
          <cell r="GH751">
            <v>0</v>
          </cell>
          <cell r="GI751">
            <v>0</v>
          </cell>
        </row>
        <row r="752">
          <cell r="GB752"/>
          <cell r="GC752">
            <v>0</v>
          </cell>
          <cell r="GD752">
            <v>0</v>
          </cell>
          <cell r="GE752">
            <v>0</v>
          </cell>
          <cell r="GF752">
            <v>0</v>
          </cell>
          <cell r="GG752">
            <v>0</v>
          </cell>
          <cell r="GH752">
            <v>0</v>
          </cell>
          <cell r="GI752">
            <v>0</v>
          </cell>
        </row>
        <row r="753">
          <cell r="GB753"/>
          <cell r="GC753">
            <v>0</v>
          </cell>
          <cell r="GD753">
            <v>0</v>
          </cell>
          <cell r="GE753">
            <v>0</v>
          </cell>
          <cell r="GF753">
            <v>0</v>
          </cell>
          <cell r="GG753">
            <v>0</v>
          </cell>
          <cell r="GH753">
            <v>0</v>
          </cell>
          <cell r="GI753">
            <v>0</v>
          </cell>
        </row>
        <row r="754">
          <cell r="GB754"/>
          <cell r="GC754">
            <v>0</v>
          </cell>
          <cell r="GD754">
            <v>0</v>
          </cell>
          <cell r="GE754">
            <v>0</v>
          </cell>
          <cell r="GF754">
            <v>0</v>
          </cell>
          <cell r="GG754">
            <v>0</v>
          </cell>
          <cell r="GH754">
            <v>0</v>
          </cell>
          <cell r="GI754">
            <v>0</v>
          </cell>
        </row>
        <row r="755">
          <cell r="GB755"/>
          <cell r="GC755">
            <v>0</v>
          </cell>
          <cell r="GD755">
            <v>0</v>
          </cell>
          <cell r="GE755">
            <v>0</v>
          </cell>
          <cell r="GF755">
            <v>0</v>
          </cell>
          <cell r="GG755">
            <v>0</v>
          </cell>
          <cell r="GH755">
            <v>0</v>
          </cell>
          <cell r="GI755">
            <v>0</v>
          </cell>
        </row>
        <row r="756">
          <cell r="GB756"/>
          <cell r="GC756">
            <v>0</v>
          </cell>
          <cell r="GD756">
            <v>0</v>
          </cell>
          <cell r="GE756">
            <v>0</v>
          </cell>
          <cell r="GF756">
            <v>0</v>
          </cell>
          <cell r="GG756">
            <v>0</v>
          </cell>
          <cell r="GH756">
            <v>0</v>
          </cell>
          <cell r="GI756">
            <v>0</v>
          </cell>
        </row>
        <row r="757">
          <cell r="GB757"/>
          <cell r="GC757">
            <v>0</v>
          </cell>
          <cell r="GD757">
            <v>0</v>
          </cell>
          <cell r="GE757">
            <v>0</v>
          </cell>
          <cell r="GF757">
            <v>0</v>
          </cell>
          <cell r="GG757">
            <v>0</v>
          </cell>
          <cell r="GH757">
            <v>0</v>
          </cell>
          <cell r="GI757">
            <v>0</v>
          </cell>
        </row>
        <row r="758">
          <cell r="GB758"/>
          <cell r="GC758">
            <v>0</v>
          </cell>
          <cell r="GD758">
            <v>0</v>
          </cell>
          <cell r="GE758">
            <v>0</v>
          </cell>
          <cell r="GF758">
            <v>0</v>
          </cell>
          <cell r="GG758">
            <v>0</v>
          </cell>
          <cell r="GH758">
            <v>0</v>
          </cell>
          <cell r="GI758">
            <v>0</v>
          </cell>
        </row>
        <row r="759">
          <cell r="GB759"/>
          <cell r="GC759">
            <v>0</v>
          </cell>
          <cell r="GD759">
            <v>0</v>
          </cell>
          <cell r="GE759">
            <v>0</v>
          </cell>
          <cell r="GF759">
            <v>0</v>
          </cell>
          <cell r="GG759">
            <v>0</v>
          </cell>
          <cell r="GH759">
            <v>0</v>
          </cell>
          <cell r="GI759">
            <v>0</v>
          </cell>
        </row>
        <row r="760">
          <cell r="GB760"/>
          <cell r="GC760">
            <v>0</v>
          </cell>
          <cell r="GD760">
            <v>0</v>
          </cell>
          <cell r="GE760">
            <v>0</v>
          </cell>
          <cell r="GF760">
            <v>0</v>
          </cell>
          <cell r="GG760">
            <v>0</v>
          </cell>
          <cell r="GH760">
            <v>0</v>
          </cell>
          <cell r="GI760">
            <v>0</v>
          </cell>
        </row>
        <row r="761">
          <cell r="GB761"/>
          <cell r="GC761">
            <v>0</v>
          </cell>
          <cell r="GD761">
            <v>0</v>
          </cell>
          <cell r="GE761">
            <v>0</v>
          </cell>
          <cell r="GF761">
            <v>0</v>
          </cell>
          <cell r="GG761">
            <v>0</v>
          </cell>
          <cell r="GH761">
            <v>0</v>
          </cell>
          <cell r="GI761">
            <v>0</v>
          </cell>
        </row>
        <row r="762">
          <cell r="GB762"/>
          <cell r="GC762">
            <v>0</v>
          </cell>
          <cell r="GD762">
            <v>0</v>
          </cell>
          <cell r="GE762">
            <v>0</v>
          </cell>
          <cell r="GF762">
            <v>0</v>
          </cell>
          <cell r="GG762">
            <v>0</v>
          </cell>
          <cell r="GH762">
            <v>0</v>
          </cell>
          <cell r="GI762">
            <v>0</v>
          </cell>
        </row>
        <row r="763">
          <cell r="GB763"/>
          <cell r="GC763">
            <v>0</v>
          </cell>
          <cell r="GD763">
            <v>0</v>
          </cell>
          <cell r="GE763">
            <v>0</v>
          </cell>
          <cell r="GF763">
            <v>0</v>
          </cell>
          <cell r="GG763">
            <v>0</v>
          </cell>
          <cell r="GH763">
            <v>0</v>
          </cell>
          <cell r="GI763">
            <v>0</v>
          </cell>
        </row>
        <row r="764">
          <cell r="GB764"/>
          <cell r="GC764">
            <v>0</v>
          </cell>
          <cell r="GD764">
            <v>0</v>
          </cell>
          <cell r="GE764">
            <v>0</v>
          </cell>
          <cell r="GF764">
            <v>0</v>
          </cell>
          <cell r="GG764">
            <v>0</v>
          </cell>
          <cell r="GH764">
            <v>0</v>
          </cell>
          <cell r="GI764">
            <v>0</v>
          </cell>
        </row>
        <row r="765">
          <cell r="GB765"/>
          <cell r="GC765">
            <v>0</v>
          </cell>
          <cell r="GD765">
            <v>0</v>
          </cell>
          <cell r="GE765">
            <v>0</v>
          </cell>
          <cell r="GF765">
            <v>0</v>
          </cell>
          <cell r="GG765">
            <v>0</v>
          </cell>
          <cell r="GH765">
            <v>0</v>
          </cell>
          <cell r="GI765">
            <v>0</v>
          </cell>
        </row>
        <row r="766">
          <cell r="GB766"/>
          <cell r="GC766">
            <v>0</v>
          </cell>
          <cell r="GD766">
            <v>0</v>
          </cell>
          <cell r="GE766">
            <v>0</v>
          </cell>
          <cell r="GF766">
            <v>0</v>
          </cell>
          <cell r="GG766">
            <v>0</v>
          </cell>
          <cell r="GH766">
            <v>0</v>
          </cell>
          <cell r="GI766">
            <v>0</v>
          </cell>
        </row>
        <row r="767">
          <cell r="GB767"/>
          <cell r="GC767">
            <v>0</v>
          </cell>
          <cell r="GD767">
            <v>0</v>
          </cell>
          <cell r="GE767">
            <v>0</v>
          </cell>
          <cell r="GF767">
            <v>0</v>
          </cell>
          <cell r="GG767">
            <v>0</v>
          </cell>
          <cell r="GH767">
            <v>0</v>
          </cell>
          <cell r="GI767">
            <v>0</v>
          </cell>
        </row>
        <row r="768">
          <cell r="GB768"/>
          <cell r="GC768">
            <v>0</v>
          </cell>
          <cell r="GD768">
            <v>0</v>
          </cell>
          <cell r="GE768">
            <v>0</v>
          </cell>
          <cell r="GF768">
            <v>0</v>
          </cell>
          <cell r="GG768">
            <v>0</v>
          </cell>
          <cell r="GH768">
            <v>0</v>
          </cell>
          <cell r="GI768">
            <v>0</v>
          </cell>
        </row>
        <row r="769">
          <cell r="GB769"/>
          <cell r="GC769">
            <v>0</v>
          </cell>
          <cell r="GD769">
            <v>0</v>
          </cell>
          <cell r="GE769">
            <v>0</v>
          </cell>
          <cell r="GF769">
            <v>0</v>
          </cell>
          <cell r="GG769">
            <v>0</v>
          </cell>
          <cell r="GH769">
            <v>0</v>
          </cell>
          <cell r="GI769">
            <v>0</v>
          </cell>
        </row>
        <row r="770">
          <cell r="GB770"/>
          <cell r="GC770">
            <v>0</v>
          </cell>
          <cell r="GD770">
            <v>0</v>
          </cell>
          <cell r="GE770">
            <v>0</v>
          </cell>
          <cell r="GF770">
            <v>0</v>
          </cell>
          <cell r="GG770">
            <v>0</v>
          </cell>
          <cell r="GH770">
            <v>0</v>
          </cell>
          <cell r="GI770">
            <v>0</v>
          </cell>
        </row>
        <row r="771">
          <cell r="GB771"/>
          <cell r="GC771">
            <v>0</v>
          </cell>
          <cell r="GD771">
            <v>0</v>
          </cell>
          <cell r="GE771">
            <v>0</v>
          </cell>
          <cell r="GF771">
            <v>0</v>
          </cell>
          <cell r="GG771">
            <v>0</v>
          </cell>
          <cell r="GH771">
            <v>0</v>
          </cell>
          <cell r="GI771">
            <v>0</v>
          </cell>
        </row>
        <row r="772">
          <cell r="GB772"/>
          <cell r="GC772">
            <v>0</v>
          </cell>
          <cell r="GD772">
            <v>0</v>
          </cell>
          <cell r="GE772">
            <v>0</v>
          </cell>
          <cell r="GF772">
            <v>0</v>
          </cell>
          <cell r="GG772">
            <v>0</v>
          </cell>
          <cell r="GH772">
            <v>0</v>
          </cell>
          <cell r="GI772">
            <v>0</v>
          </cell>
        </row>
        <row r="773">
          <cell r="GB773"/>
          <cell r="GC773">
            <v>0</v>
          </cell>
          <cell r="GD773">
            <v>0</v>
          </cell>
          <cell r="GE773">
            <v>0</v>
          </cell>
          <cell r="GF773">
            <v>0</v>
          </cell>
          <cell r="GG773">
            <v>0</v>
          </cell>
          <cell r="GH773">
            <v>0</v>
          </cell>
          <cell r="GI773">
            <v>0</v>
          </cell>
        </row>
        <row r="774">
          <cell r="GB774"/>
          <cell r="GC774">
            <v>0</v>
          </cell>
          <cell r="GD774">
            <v>0</v>
          </cell>
          <cell r="GE774">
            <v>0</v>
          </cell>
          <cell r="GF774">
            <v>0</v>
          </cell>
          <cell r="GG774">
            <v>0</v>
          </cell>
          <cell r="GH774">
            <v>0</v>
          </cell>
          <cell r="GI774">
            <v>0</v>
          </cell>
        </row>
        <row r="775">
          <cell r="GB775"/>
          <cell r="GC775">
            <v>0</v>
          </cell>
          <cell r="GD775">
            <v>0</v>
          </cell>
          <cell r="GE775">
            <v>0</v>
          </cell>
          <cell r="GF775">
            <v>0</v>
          </cell>
          <cell r="GG775">
            <v>0</v>
          </cell>
          <cell r="GH775">
            <v>0</v>
          </cell>
          <cell r="GI775">
            <v>0</v>
          </cell>
        </row>
        <row r="776">
          <cell r="GB776"/>
          <cell r="GC776">
            <v>0</v>
          </cell>
          <cell r="GD776">
            <v>0</v>
          </cell>
          <cell r="GE776">
            <v>0</v>
          </cell>
          <cell r="GF776">
            <v>0</v>
          </cell>
          <cell r="GG776">
            <v>0</v>
          </cell>
          <cell r="GH776">
            <v>0</v>
          </cell>
          <cell r="GI776">
            <v>0</v>
          </cell>
        </row>
        <row r="777">
          <cell r="GB777"/>
          <cell r="GC777">
            <v>0</v>
          </cell>
          <cell r="GD777">
            <v>0</v>
          </cell>
          <cell r="GE777">
            <v>0</v>
          </cell>
          <cell r="GF777">
            <v>0</v>
          </cell>
          <cell r="GG777">
            <v>0</v>
          </cell>
          <cell r="GH777">
            <v>0</v>
          </cell>
          <cell r="GI777">
            <v>0</v>
          </cell>
        </row>
        <row r="778">
          <cell r="GB778"/>
          <cell r="GC778">
            <v>0</v>
          </cell>
          <cell r="GD778">
            <v>0</v>
          </cell>
          <cell r="GE778">
            <v>0</v>
          </cell>
          <cell r="GF778">
            <v>0</v>
          </cell>
          <cell r="GG778">
            <v>0</v>
          </cell>
          <cell r="GH778">
            <v>0</v>
          </cell>
          <cell r="GI778">
            <v>0</v>
          </cell>
        </row>
        <row r="779">
          <cell r="GB779"/>
          <cell r="GC779">
            <v>0</v>
          </cell>
          <cell r="GD779">
            <v>0</v>
          </cell>
          <cell r="GE779">
            <v>0</v>
          </cell>
          <cell r="GF779">
            <v>0</v>
          </cell>
          <cell r="GG779">
            <v>0</v>
          </cell>
          <cell r="GH779">
            <v>0</v>
          </cell>
          <cell r="GI779">
            <v>0</v>
          </cell>
        </row>
        <row r="780">
          <cell r="GB780"/>
          <cell r="GC780">
            <v>0</v>
          </cell>
          <cell r="GD780">
            <v>0</v>
          </cell>
          <cell r="GE780">
            <v>0</v>
          </cell>
          <cell r="GF780">
            <v>0</v>
          </cell>
          <cell r="GG780">
            <v>0</v>
          </cell>
          <cell r="GH780">
            <v>0</v>
          </cell>
          <cell r="GI780">
            <v>0</v>
          </cell>
        </row>
        <row r="781">
          <cell r="GB781"/>
          <cell r="GC781">
            <v>0</v>
          </cell>
          <cell r="GD781">
            <v>0</v>
          </cell>
          <cell r="GE781">
            <v>0</v>
          </cell>
          <cell r="GF781">
            <v>0</v>
          </cell>
          <cell r="GG781">
            <v>0</v>
          </cell>
          <cell r="GH781">
            <v>0</v>
          </cell>
          <cell r="GI781">
            <v>0</v>
          </cell>
        </row>
        <row r="782">
          <cell r="GB782"/>
          <cell r="GC782">
            <v>0</v>
          </cell>
          <cell r="GD782">
            <v>0</v>
          </cell>
          <cell r="GE782">
            <v>0</v>
          </cell>
          <cell r="GF782">
            <v>0</v>
          </cell>
          <cell r="GG782">
            <v>0</v>
          </cell>
          <cell r="GH782">
            <v>0</v>
          </cell>
          <cell r="GI782">
            <v>0</v>
          </cell>
        </row>
        <row r="783">
          <cell r="GB783"/>
          <cell r="GC783">
            <v>0</v>
          </cell>
          <cell r="GD783">
            <v>0</v>
          </cell>
          <cell r="GE783">
            <v>0</v>
          </cell>
          <cell r="GF783">
            <v>0</v>
          </cell>
          <cell r="GG783">
            <v>0</v>
          </cell>
          <cell r="GH783">
            <v>0</v>
          </cell>
          <cell r="GI783">
            <v>0</v>
          </cell>
        </row>
        <row r="784">
          <cell r="GB784"/>
          <cell r="GC784">
            <v>0</v>
          </cell>
          <cell r="GD784">
            <v>0</v>
          </cell>
          <cell r="GE784">
            <v>0</v>
          </cell>
          <cell r="GF784">
            <v>0</v>
          </cell>
          <cell r="GG784">
            <v>0</v>
          </cell>
          <cell r="GH784">
            <v>0</v>
          </cell>
          <cell r="GI784">
            <v>0</v>
          </cell>
        </row>
        <row r="785">
          <cell r="GB785"/>
          <cell r="GC785">
            <v>0</v>
          </cell>
          <cell r="GD785">
            <v>0</v>
          </cell>
          <cell r="GE785">
            <v>0</v>
          </cell>
          <cell r="GF785">
            <v>0</v>
          </cell>
          <cell r="GG785">
            <v>0</v>
          </cell>
          <cell r="GH785">
            <v>0</v>
          </cell>
          <cell r="GI785">
            <v>0</v>
          </cell>
        </row>
        <row r="786">
          <cell r="GB786"/>
          <cell r="GC786">
            <v>0</v>
          </cell>
          <cell r="GD786">
            <v>0</v>
          </cell>
          <cell r="GE786">
            <v>0</v>
          </cell>
          <cell r="GF786">
            <v>0</v>
          </cell>
          <cell r="GG786">
            <v>0</v>
          </cell>
          <cell r="GH786">
            <v>0</v>
          </cell>
          <cell r="GI786">
            <v>0</v>
          </cell>
        </row>
        <row r="787">
          <cell r="GB787"/>
          <cell r="GC787">
            <v>0</v>
          </cell>
          <cell r="GD787">
            <v>0</v>
          </cell>
          <cell r="GE787">
            <v>0</v>
          </cell>
          <cell r="GF787">
            <v>0</v>
          </cell>
          <cell r="GG787">
            <v>0</v>
          </cell>
          <cell r="GH787">
            <v>0</v>
          </cell>
          <cell r="GI787">
            <v>0</v>
          </cell>
        </row>
        <row r="788">
          <cell r="GB788"/>
          <cell r="GC788">
            <v>0</v>
          </cell>
          <cell r="GD788">
            <v>0</v>
          </cell>
          <cell r="GE788">
            <v>0</v>
          </cell>
          <cell r="GF788">
            <v>0</v>
          </cell>
          <cell r="GG788">
            <v>0</v>
          </cell>
          <cell r="GH788">
            <v>0</v>
          </cell>
          <cell r="GI788">
            <v>0</v>
          </cell>
        </row>
        <row r="789">
          <cell r="GB789"/>
          <cell r="GC789">
            <v>0</v>
          </cell>
          <cell r="GD789">
            <v>0</v>
          </cell>
          <cell r="GE789">
            <v>0</v>
          </cell>
          <cell r="GF789">
            <v>0</v>
          </cell>
          <cell r="GG789">
            <v>0</v>
          </cell>
          <cell r="GH789">
            <v>0</v>
          </cell>
          <cell r="GI789">
            <v>0</v>
          </cell>
        </row>
        <row r="790">
          <cell r="GB790"/>
          <cell r="GC790">
            <v>0</v>
          </cell>
          <cell r="GD790">
            <v>0</v>
          </cell>
          <cell r="GE790">
            <v>0</v>
          </cell>
          <cell r="GF790">
            <v>0</v>
          </cell>
          <cell r="GG790">
            <v>0</v>
          </cell>
          <cell r="GH790">
            <v>0</v>
          </cell>
          <cell r="GI790">
            <v>0</v>
          </cell>
        </row>
        <row r="791">
          <cell r="GB791"/>
          <cell r="GC791">
            <v>0</v>
          </cell>
          <cell r="GD791">
            <v>0</v>
          </cell>
          <cell r="GE791">
            <v>0</v>
          </cell>
          <cell r="GF791">
            <v>0</v>
          </cell>
          <cell r="GG791">
            <v>0</v>
          </cell>
          <cell r="GH791">
            <v>0</v>
          </cell>
          <cell r="GI791">
            <v>0</v>
          </cell>
        </row>
        <row r="792">
          <cell r="GB792"/>
          <cell r="GC792">
            <v>0</v>
          </cell>
          <cell r="GD792">
            <v>0</v>
          </cell>
          <cell r="GE792">
            <v>0</v>
          </cell>
          <cell r="GF792">
            <v>0</v>
          </cell>
          <cell r="GG792">
            <v>0</v>
          </cell>
          <cell r="GH792">
            <v>0</v>
          </cell>
          <cell r="GI792">
            <v>0</v>
          </cell>
        </row>
        <row r="793">
          <cell r="GB793"/>
          <cell r="GC793">
            <v>0</v>
          </cell>
          <cell r="GD793">
            <v>0</v>
          </cell>
          <cell r="GE793">
            <v>0</v>
          </cell>
          <cell r="GF793">
            <v>0</v>
          </cell>
          <cell r="GG793">
            <v>0</v>
          </cell>
          <cell r="GH793">
            <v>0</v>
          </cell>
          <cell r="GI793">
            <v>0</v>
          </cell>
        </row>
        <row r="794">
          <cell r="GB794"/>
          <cell r="GC794">
            <v>0</v>
          </cell>
          <cell r="GD794">
            <v>0</v>
          </cell>
          <cell r="GE794">
            <v>0</v>
          </cell>
          <cell r="GF794">
            <v>0</v>
          </cell>
          <cell r="GG794">
            <v>0</v>
          </cell>
          <cell r="GH794">
            <v>0</v>
          </cell>
          <cell r="GI794">
            <v>0</v>
          </cell>
        </row>
        <row r="795">
          <cell r="GB795"/>
          <cell r="GC795">
            <v>0</v>
          </cell>
          <cell r="GD795">
            <v>0</v>
          </cell>
          <cell r="GE795">
            <v>0</v>
          </cell>
          <cell r="GF795">
            <v>0</v>
          </cell>
          <cell r="GG795">
            <v>0</v>
          </cell>
          <cell r="GH795">
            <v>0</v>
          </cell>
          <cell r="GI795">
            <v>0</v>
          </cell>
        </row>
        <row r="796">
          <cell r="GB796"/>
          <cell r="GC796">
            <v>0</v>
          </cell>
          <cell r="GD796">
            <v>0</v>
          </cell>
          <cell r="GE796">
            <v>0</v>
          </cell>
          <cell r="GF796">
            <v>0</v>
          </cell>
          <cell r="GG796">
            <v>0</v>
          </cell>
          <cell r="GH796">
            <v>0</v>
          </cell>
          <cell r="GI796">
            <v>0</v>
          </cell>
        </row>
        <row r="797">
          <cell r="GB797"/>
          <cell r="GC797">
            <v>0</v>
          </cell>
          <cell r="GD797">
            <v>0</v>
          </cell>
          <cell r="GE797">
            <v>0</v>
          </cell>
          <cell r="GF797">
            <v>0</v>
          </cell>
          <cell r="GG797">
            <v>0</v>
          </cell>
          <cell r="GH797">
            <v>0</v>
          </cell>
          <cell r="GI797">
            <v>0</v>
          </cell>
        </row>
        <row r="798">
          <cell r="GB798"/>
          <cell r="GC798">
            <v>0</v>
          </cell>
          <cell r="GD798">
            <v>0</v>
          </cell>
          <cell r="GE798">
            <v>0</v>
          </cell>
          <cell r="GF798">
            <v>0</v>
          </cell>
          <cell r="GG798">
            <v>0</v>
          </cell>
          <cell r="GH798">
            <v>0</v>
          </cell>
          <cell r="GI798">
            <v>0</v>
          </cell>
        </row>
        <row r="799">
          <cell r="GB799"/>
          <cell r="GC799">
            <v>0</v>
          </cell>
          <cell r="GD799">
            <v>0</v>
          </cell>
          <cell r="GE799">
            <v>0</v>
          </cell>
          <cell r="GF799">
            <v>0</v>
          </cell>
          <cell r="GG799">
            <v>0</v>
          </cell>
          <cell r="GH799">
            <v>0</v>
          </cell>
          <cell r="GI799">
            <v>0</v>
          </cell>
        </row>
        <row r="800">
          <cell r="GB800"/>
          <cell r="GC800">
            <v>0</v>
          </cell>
          <cell r="GD800">
            <v>0</v>
          </cell>
          <cell r="GE800">
            <v>0</v>
          </cell>
          <cell r="GF800">
            <v>0</v>
          </cell>
          <cell r="GG800">
            <v>0</v>
          </cell>
          <cell r="GH800">
            <v>0</v>
          </cell>
          <cell r="GI800">
            <v>0</v>
          </cell>
        </row>
        <row r="801">
          <cell r="GB801"/>
          <cell r="GC801">
            <v>0</v>
          </cell>
          <cell r="GD801">
            <v>0</v>
          </cell>
          <cell r="GE801">
            <v>0</v>
          </cell>
          <cell r="GF801">
            <v>0</v>
          </cell>
          <cell r="GG801">
            <v>0</v>
          </cell>
          <cell r="GH801">
            <v>0</v>
          </cell>
          <cell r="GI801">
            <v>0</v>
          </cell>
        </row>
        <row r="802">
          <cell r="GB802"/>
          <cell r="GC802">
            <v>0</v>
          </cell>
          <cell r="GD802">
            <v>0</v>
          </cell>
          <cell r="GE802">
            <v>0</v>
          </cell>
          <cell r="GF802">
            <v>0</v>
          </cell>
          <cell r="GG802">
            <v>0</v>
          </cell>
          <cell r="GH802">
            <v>0</v>
          </cell>
          <cell r="GI802">
            <v>0</v>
          </cell>
        </row>
        <row r="803">
          <cell r="GB803"/>
          <cell r="GC803">
            <v>0</v>
          </cell>
          <cell r="GD803">
            <v>0</v>
          </cell>
          <cell r="GE803">
            <v>0</v>
          </cell>
          <cell r="GF803">
            <v>0</v>
          </cell>
          <cell r="GG803">
            <v>0</v>
          </cell>
          <cell r="GH803">
            <v>0</v>
          </cell>
          <cell r="GI803">
            <v>0</v>
          </cell>
        </row>
        <row r="804">
          <cell r="GB804"/>
          <cell r="GC804">
            <v>0</v>
          </cell>
          <cell r="GD804">
            <v>0</v>
          </cell>
          <cell r="GE804">
            <v>0</v>
          </cell>
          <cell r="GF804">
            <v>0</v>
          </cell>
          <cell r="GG804">
            <v>0</v>
          </cell>
          <cell r="GH804">
            <v>0</v>
          </cell>
          <cell r="GI804">
            <v>0</v>
          </cell>
        </row>
        <row r="805">
          <cell r="GB805"/>
          <cell r="GC805">
            <v>0</v>
          </cell>
          <cell r="GD805">
            <v>0</v>
          </cell>
          <cell r="GE805">
            <v>0</v>
          </cell>
          <cell r="GF805">
            <v>0</v>
          </cell>
          <cell r="GG805">
            <v>0</v>
          </cell>
          <cell r="GH805">
            <v>0</v>
          </cell>
          <cell r="GI805">
            <v>0</v>
          </cell>
        </row>
        <row r="806">
          <cell r="GB806"/>
          <cell r="GC806">
            <v>0</v>
          </cell>
          <cell r="GD806">
            <v>0</v>
          </cell>
          <cell r="GE806">
            <v>0</v>
          </cell>
          <cell r="GF806">
            <v>0</v>
          </cell>
          <cell r="GG806">
            <v>0</v>
          </cell>
          <cell r="GH806">
            <v>0</v>
          </cell>
          <cell r="GI806">
            <v>0</v>
          </cell>
        </row>
        <row r="807">
          <cell r="GB807"/>
          <cell r="GC807">
            <v>0</v>
          </cell>
          <cell r="GD807">
            <v>0</v>
          </cell>
          <cell r="GE807">
            <v>0</v>
          </cell>
          <cell r="GF807">
            <v>0</v>
          </cell>
          <cell r="GG807">
            <v>0</v>
          </cell>
          <cell r="GH807">
            <v>0</v>
          </cell>
          <cell r="GI807">
            <v>0</v>
          </cell>
        </row>
        <row r="808">
          <cell r="GB808"/>
          <cell r="GC808">
            <v>0</v>
          </cell>
          <cell r="GD808">
            <v>0</v>
          </cell>
          <cell r="GE808">
            <v>0</v>
          </cell>
          <cell r="GF808">
            <v>0</v>
          </cell>
          <cell r="GG808">
            <v>0</v>
          </cell>
          <cell r="GH808">
            <v>0</v>
          </cell>
          <cell r="GI808">
            <v>0</v>
          </cell>
        </row>
        <row r="809">
          <cell r="GB809"/>
          <cell r="GC809">
            <v>0</v>
          </cell>
          <cell r="GD809">
            <v>0</v>
          </cell>
          <cell r="GE809">
            <v>0</v>
          </cell>
          <cell r="GF809">
            <v>0</v>
          </cell>
          <cell r="GG809">
            <v>0</v>
          </cell>
          <cell r="GH809">
            <v>0</v>
          </cell>
          <cell r="GI809">
            <v>0</v>
          </cell>
        </row>
        <row r="810">
          <cell r="GB810"/>
          <cell r="GC810">
            <v>0</v>
          </cell>
          <cell r="GD810">
            <v>0</v>
          </cell>
          <cell r="GE810">
            <v>0</v>
          </cell>
          <cell r="GF810">
            <v>0</v>
          </cell>
          <cell r="GG810">
            <v>0</v>
          </cell>
          <cell r="GH810">
            <v>0</v>
          </cell>
          <cell r="GI810">
            <v>0</v>
          </cell>
        </row>
        <row r="811">
          <cell r="GB811"/>
          <cell r="GC811">
            <v>0</v>
          </cell>
          <cell r="GD811">
            <v>0</v>
          </cell>
          <cell r="GE811">
            <v>0</v>
          </cell>
          <cell r="GF811">
            <v>0</v>
          </cell>
          <cell r="GG811">
            <v>0</v>
          </cell>
          <cell r="GH811">
            <v>0</v>
          </cell>
          <cell r="GI811">
            <v>0</v>
          </cell>
        </row>
        <row r="812">
          <cell r="GB812"/>
          <cell r="GC812">
            <v>0</v>
          </cell>
          <cell r="GD812">
            <v>0</v>
          </cell>
          <cell r="GE812">
            <v>0</v>
          </cell>
          <cell r="GF812">
            <v>0</v>
          </cell>
          <cell r="GG812">
            <v>0</v>
          </cell>
          <cell r="GH812">
            <v>0</v>
          </cell>
          <cell r="GI812">
            <v>0</v>
          </cell>
        </row>
        <row r="813">
          <cell r="GB813"/>
          <cell r="GC813">
            <v>0</v>
          </cell>
          <cell r="GD813">
            <v>0</v>
          </cell>
          <cell r="GE813">
            <v>0</v>
          </cell>
          <cell r="GF813">
            <v>0</v>
          </cell>
          <cell r="GG813">
            <v>0</v>
          </cell>
          <cell r="GH813">
            <v>0</v>
          </cell>
          <cell r="GI813">
            <v>0</v>
          </cell>
        </row>
        <row r="814">
          <cell r="GB814"/>
          <cell r="GC814">
            <v>0</v>
          </cell>
          <cell r="GD814">
            <v>0</v>
          </cell>
          <cell r="GE814">
            <v>0</v>
          </cell>
          <cell r="GF814">
            <v>0</v>
          </cell>
          <cell r="GG814">
            <v>0</v>
          </cell>
          <cell r="GH814">
            <v>0</v>
          </cell>
          <cell r="GI814">
            <v>0</v>
          </cell>
        </row>
        <row r="815">
          <cell r="GB815"/>
          <cell r="GC815">
            <v>0</v>
          </cell>
          <cell r="GD815">
            <v>0</v>
          </cell>
          <cell r="GE815">
            <v>0</v>
          </cell>
          <cell r="GF815">
            <v>0</v>
          </cell>
          <cell r="GG815">
            <v>0</v>
          </cell>
          <cell r="GH815">
            <v>0</v>
          </cell>
          <cell r="GI815">
            <v>0</v>
          </cell>
        </row>
        <row r="816">
          <cell r="GB816"/>
          <cell r="GC816">
            <v>0</v>
          </cell>
          <cell r="GD816">
            <v>0</v>
          </cell>
          <cell r="GE816">
            <v>0</v>
          </cell>
          <cell r="GF816">
            <v>0</v>
          </cell>
          <cell r="GG816">
            <v>0</v>
          </cell>
          <cell r="GH816">
            <v>0</v>
          </cell>
          <cell r="GI816">
            <v>0</v>
          </cell>
        </row>
        <row r="817">
          <cell r="GB817"/>
          <cell r="GC817">
            <v>0</v>
          </cell>
          <cell r="GD817">
            <v>0</v>
          </cell>
          <cell r="GE817">
            <v>0</v>
          </cell>
          <cell r="GF817">
            <v>0</v>
          </cell>
          <cell r="GG817">
            <v>0</v>
          </cell>
          <cell r="GH817">
            <v>0</v>
          </cell>
          <cell r="GI817">
            <v>0</v>
          </cell>
        </row>
        <row r="818">
          <cell r="GB818"/>
          <cell r="GC818">
            <v>0</v>
          </cell>
          <cell r="GD818">
            <v>0</v>
          </cell>
          <cell r="GE818">
            <v>0</v>
          </cell>
          <cell r="GF818">
            <v>0</v>
          </cell>
          <cell r="GG818">
            <v>0</v>
          </cell>
          <cell r="GH818">
            <v>0</v>
          </cell>
          <cell r="GI818">
            <v>0</v>
          </cell>
        </row>
        <row r="819">
          <cell r="GB819"/>
          <cell r="GC819">
            <v>0</v>
          </cell>
          <cell r="GD819">
            <v>0</v>
          </cell>
          <cell r="GE819">
            <v>0</v>
          </cell>
          <cell r="GF819">
            <v>0</v>
          </cell>
          <cell r="GG819">
            <v>0</v>
          </cell>
          <cell r="GH819">
            <v>0</v>
          </cell>
          <cell r="GI819">
            <v>0</v>
          </cell>
        </row>
        <row r="820">
          <cell r="GB820"/>
          <cell r="GC820">
            <v>0</v>
          </cell>
          <cell r="GD820">
            <v>0</v>
          </cell>
          <cell r="GE820">
            <v>0</v>
          </cell>
          <cell r="GF820">
            <v>0</v>
          </cell>
          <cell r="GG820">
            <v>0</v>
          </cell>
          <cell r="GH820">
            <v>0</v>
          </cell>
          <cell r="GI820">
            <v>0</v>
          </cell>
        </row>
        <row r="821">
          <cell r="GB821"/>
          <cell r="GC821">
            <v>0</v>
          </cell>
          <cell r="GD821">
            <v>0</v>
          </cell>
          <cell r="GE821">
            <v>0</v>
          </cell>
          <cell r="GF821">
            <v>0</v>
          </cell>
          <cell r="GG821">
            <v>0</v>
          </cell>
          <cell r="GH821">
            <v>0</v>
          </cell>
          <cell r="GI821">
            <v>0</v>
          </cell>
        </row>
        <row r="822">
          <cell r="GB822"/>
          <cell r="GC822">
            <v>0</v>
          </cell>
          <cell r="GD822">
            <v>0</v>
          </cell>
          <cell r="GE822">
            <v>0</v>
          </cell>
          <cell r="GF822">
            <v>0</v>
          </cell>
          <cell r="GG822">
            <v>0</v>
          </cell>
          <cell r="GH822">
            <v>0</v>
          </cell>
          <cell r="GI822">
            <v>0</v>
          </cell>
        </row>
        <row r="823">
          <cell r="GB823"/>
          <cell r="GC823">
            <v>0</v>
          </cell>
          <cell r="GD823">
            <v>0</v>
          </cell>
          <cell r="GE823">
            <v>0</v>
          </cell>
          <cell r="GF823">
            <v>0</v>
          </cell>
          <cell r="GG823">
            <v>0</v>
          </cell>
          <cell r="GH823">
            <v>0</v>
          </cell>
          <cell r="GI823">
            <v>0</v>
          </cell>
        </row>
        <row r="824">
          <cell r="GB824"/>
          <cell r="GC824">
            <v>0</v>
          </cell>
          <cell r="GD824">
            <v>0</v>
          </cell>
          <cell r="GE824">
            <v>0</v>
          </cell>
          <cell r="GF824">
            <v>0</v>
          </cell>
          <cell r="GG824">
            <v>0</v>
          </cell>
          <cell r="GH824">
            <v>0</v>
          </cell>
          <cell r="GI824">
            <v>0</v>
          </cell>
        </row>
        <row r="825">
          <cell r="GB825"/>
          <cell r="GC825">
            <v>0</v>
          </cell>
          <cell r="GD825">
            <v>0</v>
          </cell>
          <cell r="GE825">
            <v>0</v>
          </cell>
          <cell r="GF825">
            <v>0</v>
          </cell>
          <cell r="GG825">
            <v>0</v>
          </cell>
          <cell r="GH825">
            <v>0</v>
          </cell>
          <cell r="GI825">
            <v>0</v>
          </cell>
        </row>
        <row r="826">
          <cell r="GB826"/>
          <cell r="GC826">
            <v>0</v>
          </cell>
          <cell r="GD826">
            <v>0</v>
          </cell>
          <cell r="GE826">
            <v>0</v>
          </cell>
          <cell r="GF826">
            <v>0</v>
          </cell>
          <cell r="GG826">
            <v>0</v>
          </cell>
          <cell r="GH826">
            <v>0</v>
          </cell>
          <cell r="GI826">
            <v>0</v>
          </cell>
        </row>
        <row r="827">
          <cell r="GB827"/>
          <cell r="GC827">
            <v>0</v>
          </cell>
          <cell r="GD827">
            <v>0</v>
          </cell>
          <cell r="GE827">
            <v>0</v>
          </cell>
          <cell r="GF827">
            <v>0</v>
          </cell>
          <cell r="GG827">
            <v>0</v>
          </cell>
          <cell r="GH827">
            <v>0</v>
          </cell>
          <cell r="GI827">
            <v>0</v>
          </cell>
        </row>
        <row r="828">
          <cell r="GB828"/>
          <cell r="GC828">
            <v>0</v>
          </cell>
          <cell r="GD828">
            <v>0</v>
          </cell>
          <cell r="GE828">
            <v>0</v>
          </cell>
          <cell r="GF828">
            <v>0</v>
          </cell>
          <cell r="GG828">
            <v>0</v>
          </cell>
          <cell r="GH828">
            <v>0</v>
          </cell>
          <cell r="GI828">
            <v>0</v>
          </cell>
        </row>
        <row r="829">
          <cell r="GB829"/>
          <cell r="GC829">
            <v>0</v>
          </cell>
          <cell r="GD829">
            <v>0</v>
          </cell>
          <cell r="GE829">
            <v>0</v>
          </cell>
          <cell r="GF829">
            <v>0</v>
          </cell>
          <cell r="GG829">
            <v>0</v>
          </cell>
          <cell r="GH829">
            <v>0</v>
          </cell>
          <cell r="GI829">
            <v>0</v>
          </cell>
        </row>
        <row r="830">
          <cell r="GB830"/>
          <cell r="GC830">
            <v>0</v>
          </cell>
          <cell r="GD830">
            <v>0</v>
          </cell>
          <cell r="GE830">
            <v>0</v>
          </cell>
          <cell r="GF830">
            <v>0</v>
          </cell>
          <cell r="GG830">
            <v>0</v>
          </cell>
          <cell r="GH830">
            <v>0</v>
          </cell>
          <cell r="GI830">
            <v>0</v>
          </cell>
        </row>
        <row r="831">
          <cell r="GB831"/>
          <cell r="GC831">
            <v>0</v>
          </cell>
          <cell r="GD831">
            <v>0</v>
          </cell>
          <cell r="GE831">
            <v>0</v>
          </cell>
          <cell r="GF831">
            <v>0</v>
          </cell>
          <cell r="GG831">
            <v>0</v>
          </cell>
          <cell r="GH831">
            <v>0</v>
          </cell>
          <cell r="GI831">
            <v>0</v>
          </cell>
        </row>
        <row r="832">
          <cell r="GB832"/>
          <cell r="GC832">
            <v>0</v>
          </cell>
          <cell r="GD832">
            <v>0</v>
          </cell>
          <cell r="GE832">
            <v>0</v>
          </cell>
          <cell r="GF832">
            <v>0</v>
          </cell>
          <cell r="GG832">
            <v>0</v>
          </cell>
          <cell r="GH832">
            <v>0</v>
          </cell>
          <cell r="GI832">
            <v>0</v>
          </cell>
        </row>
        <row r="833">
          <cell r="GB833"/>
          <cell r="GC833">
            <v>0</v>
          </cell>
          <cell r="GD833">
            <v>0</v>
          </cell>
          <cell r="GE833">
            <v>0</v>
          </cell>
          <cell r="GF833">
            <v>0</v>
          </cell>
          <cell r="GG833">
            <v>0</v>
          </cell>
          <cell r="GH833">
            <v>0</v>
          </cell>
          <cell r="GI833">
            <v>0</v>
          </cell>
        </row>
        <row r="834">
          <cell r="GB834"/>
          <cell r="GC834">
            <v>0</v>
          </cell>
          <cell r="GD834">
            <v>0</v>
          </cell>
          <cell r="GE834">
            <v>0</v>
          </cell>
          <cell r="GF834">
            <v>0</v>
          </cell>
          <cell r="GG834">
            <v>0</v>
          </cell>
          <cell r="GH834">
            <v>0</v>
          </cell>
          <cell r="GI834">
            <v>0</v>
          </cell>
        </row>
        <row r="835">
          <cell r="GB835"/>
          <cell r="GC835">
            <v>0</v>
          </cell>
          <cell r="GD835">
            <v>0</v>
          </cell>
          <cell r="GE835">
            <v>0</v>
          </cell>
          <cell r="GF835">
            <v>0</v>
          </cell>
          <cell r="GG835">
            <v>0</v>
          </cell>
          <cell r="GH835">
            <v>0</v>
          </cell>
          <cell r="GI835">
            <v>0</v>
          </cell>
        </row>
        <row r="836">
          <cell r="GB836"/>
          <cell r="GC836">
            <v>0</v>
          </cell>
          <cell r="GD836">
            <v>0</v>
          </cell>
          <cell r="GE836">
            <v>0</v>
          </cell>
          <cell r="GF836">
            <v>0</v>
          </cell>
          <cell r="GG836">
            <v>0</v>
          </cell>
          <cell r="GH836">
            <v>0</v>
          </cell>
          <cell r="GI836">
            <v>0</v>
          </cell>
        </row>
        <row r="837">
          <cell r="GB837"/>
          <cell r="GC837">
            <v>0</v>
          </cell>
          <cell r="GD837">
            <v>0</v>
          </cell>
          <cell r="GE837">
            <v>0</v>
          </cell>
          <cell r="GF837">
            <v>0</v>
          </cell>
          <cell r="GG837">
            <v>0</v>
          </cell>
          <cell r="GH837">
            <v>0</v>
          </cell>
          <cell r="GI837">
            <v>0</v>
          </cell>
        </row>
        <row r="838">
          <cell r="GB838"/>
          <cell r="GC838">
            <v>0</v>
          </cell>
          <cell r="GD838">
            <v>0</v>
          </cell>
          <cell r="GE838">
            <v>0</v>
          </cell>
          <cell r="GF838">
            <v>0</v>
          </cell>
          <cell r="GG838">
            <v>0</v>
          </cell>
          <cell r="GH838">
            <v>0</v>
          </cell>
          <cell r="GI838">
            <v>0</v>
          </cell>
        </row>
        <row r="839">
          <cell r="GB839"/>
          <cell r="GC839">
            <v>0</v>
          </cell>
          <cell r="GD839">
            <v>0</v>
          </cell>
          <cell r="GE839">
            <v>0</v>
          </cell>
          <cell r="GF839">
            <v>0</v>
          </cell>
          <cell r="GG839">
            <v>0</v>
          </cell>
          <cell r="GH839">
            <v>0</v>
          </cell>
          <cell r="GI839">
            <v>0</v>
          </cell>
        </row>
        <row r="840">
          <cell r="GB840"/>
          <cell r="GC840">
            <v>0</v>
          </cell>
          <cell r="GD840">
            <v>0</v>
          </cell>
          <cell r="GE840">
            <v>0</v>
          </cell>
          <cell r="GF840">
            <v>0</v>
          </cell>
          <cell r="GG840">
            <v>0</v>
          </cell>
          <cell r="GH840">
            <v>0</v>
          </cell>
          <cell r="GI840">
            <v>0</v>
          </cell>
        </row>
        <row r="841">
          <cell r="GB841"/>
          <cell r="GC841">
            <v>0</v>
          </cell>
          <cell r="GD841">
            <v>0</v>
          </cell>
          <cell r="GE841">
            <v>0</v>
          </cell>
          <cell r="GF841">
            <v>0</v>
          </cell>
          <cell r="GG841">
            <v>0</v>
          </cell>
          <cell r="GH841">
            <v>0</v>
          </cell>
          <cell r="GI841">
            <v>0</v>
          </cell>
        </row>
        <row r="842">
          <cell r="GB842"/>
          <cell r="GC842">
            <v>0</v>
          </cell>
          <cell r="GD842">
            <v>0</v>
          </cell>
          <cell r="GE842">
            <v>0</v>
          </cell>
          <cell r="GF842">
            <v>0</v>
          </cell>
          <cell r="GG842">
            <v>0</v>
          </cell>
          <cell r="GH842">
            <v>0</v>
          </cell>
          <cell r="GI842">
            <v>0</v>
          </cell>
        </row>
        <row r="843">
          <cell r="GB843"/>
          <cell r="GC843">
            <v>0</v>
          </cell>
          <cell r="GD843">
            <v>0</v>
          </cell>
          <cell r="GE843">
            <v>0</v>
          </cell>
          <cell r="GF843">
            <v>0</v>
          </cell>
          <cell r="GG843">
            <v>0</v>
          </cell>
          <cell r="GH843">
            <v>0</v>
          </cell>
          <cell r="GI843">
            <v>0</v>
          </cell>
        </row>
        <row r="844">
          <cell r="GB844"/>
          <cell r="GC844">
            <v>0</v>
          </cell>
          <cell r="GD844">
            <v>0</v>
          </cell>
          <cell r="GE844">
            <v>0</v>
          </cell>
          <cell r="GF844">
            <v>0</v>
          </cell>
          <cell r="GG844">
            <v>0</v>
          </cell>
          <cell r="GH844">
            <v>0</v>
          </cell>
          <cell r="GI844">
            <v>0</v>
          </cell>
        </row>
        <row r="845">
          <cell r="GB845"/>
          <cell r="GC845">
            <v>0</v>
          </cell>
          <cell r="GD845">
            <v>0</v>
          </cell>
          <cell r="GE845">
            <v>0</v>
          </cell>
          <cell r="GF845">
            <v>0</v>
          </cell>
          <cell r="GG845">
            <v>0</v>
          </cell>
          <cell r="GH845">
            <v>0</v>
          </cell>
          <cell r="GI845">
            <v>0</v>
          </cell>
        </row>
        <row r="846">
          <cell r="GB846"/>
          <cell r="GC846">
            <v>0</v>
          </cell>
          <cell r="GD846">
            <v>0</v>
          </cell>
          <cell r="GE846">
            <v>0</v>
          </cell>
          <cell r="GF846">
            <v>0</v>
          </cell>
          <cell r="GG846">
            <v>0</v>
          </cell>
          <cell r="GH846">
            <v>0</v>
          </cell>
          <cell r="GI846">
            <v>0</v>
          </cell>
        </row>
        <row r="847">
          <cell r="GB847"/>
          <cell r="GC847">
            <v>0</v>
          </cell>
          <cell r="GD847">
            <v>0</v>
          </cell>
          <cell r="GE847">
            <v>0</v>
          </cell>
          <cell r="GF847">
            <v>0</v>
          </cell>
          <cell r="GG847">
            <v>0</v>
          </cell>
          <cell r="GH847">
            <v>0</v>
          </cell>
          <cell r="GI847">
            <v>0</v>
          </cell>
        </row>
        <row r="848">
          <cell r="GB848"/>
          <cell r="GC848">
            <v>0</v>
          </cell>
          <cell r="GD848">
            <v>0</v>
          </cell>
          <cell r="GE848">
            <v>0</v>
          </cell>
          <cell r="GF848">
            <v>0</v>
          </cell>
          <cell r="GG848">
            <v>0</v>
          </cell>
          <cell r="GH848">
            <v>0</v>
          </cell>
          <cell r="GI848">
            <v>0</v>
          </cell>
        </row>
        <row r="849">
          <cell r="GB849"/>
          <cell r="GC849">
            <v>0</v>
          </cell>
          <cell r="GD849">
            <v>0</v>
          </cell>
          <cell r="GE849">
            <v>0</v>
          </cell>
          <cell r="GF849">
            <v>0</v>
          </cell>
          <cell r="GG849">
            <v>0</v>
          </cell>
          <cell r="GH849">
            <v>0</v>
          </cell>
          <cell r="GI849">
            <v>0</v>
          </cell>
        </row>
        <row r="850">
          <cell r="GB850"/>
          <cell r="GC850">
            <v>0</v>
          </cell>
          <cell r="GD850">
            <v>0</v>
          </cell>
          <cell r="GE850">
            <v>0</v>
          </cell>
          <cell r="GF850">
            <v>0</v>
          </cell>
          <cell r="GG850">
            <v>0</v>
          </cell>
          <cell r="GH850">
            <v>0</v>
          </cell>
          <cell r="GI850">
            <v>0</v>
          </cell>
        </row>
        <row r="851">
          <cell r="GB851"/>
          <cell r="GC851">
            <v>0</v>
          </cell>
          <cell r="GD851">
            <v>0</v>
          </cell>
          <cell r="GE851">
            <v>0</v>
          </cell>
          <cell r="GF851">
            <v>0</v>
          </cell>
          <cell r="GG851">
            <v>0</v>
          </cell>
          <cell r="GH851">
            <v>0</v>
          </cell>
          <cell r="GI851">
            <v>0</v>
          </cell>
        </row>
        <row r="852">
          <cell r="GB852"/>
          <cell r="GC852">
            <v>0</v>
          </cell>
          <cell r="GD852">
            <v>0</v>
          </cell>
          <cell r="GE852">
            <v>0</v>
          </cell>
          <cell r="GF852">
            <v>0</v>
          </cell>
          <cell r="GG852">
            <v>0</v>
          </cell>
          <cell r="GH852">
            <v>0</v>
          </cell>
          <cell r="GI852">
            <v>0</v>
          </cell>
        </row>
        <row r="853">
          <cell r="GB853"/>
          <cell r="GC853">
            <v>0</v>
          </cell>
          <cell r="GD853">
            <v>0</v>
          </cell>
          <cell r="GE853">
            <v>0</v>
          </cell>
          <cell r="GF853">
            <v>0</v>
          </cell>
          <cell r="GG853">
            <v>0</v>
          </cell>
          <cell r="GH853">
            <v>0</v>
          </cell>
          <cell r="GI853">
            <v>0</v>
          </cell>
        </row>
        <row r="854">
          <cell r="GB854"/>
          <cell r="GC854">
            <v>0</v>
          </cell>
          <cell r="GD854">
            <v>0</v>
          </cell>
          <cell r="GE854">
            <v>0</v>
          </cell>
          <cell r="GF854">
            <v>0</v>
          </cell>
          <cell r="GG854">
            <v>0</v>
          </cell>
          <cell r="GH854">
            <v>0</v>
          </cell>
          <cell r="GI854">
            <v>0</v>
          </cell>
        </row>
        <row r="855">
          <cell r="GB855"/>
          <cell r="GC855">
            <v>0</v>
          </cell>
          <cell r="GD855">
            <v>0</v>
          </cell>
          <cell r="GE855">
            <v>0</v>
          </cell>
          <cell r="GF855">
            <v>0</v>
          </cell>
          <cell r="GG855">
            <v>0</v>
          </cell>
          <cell r="GH855">
            <v>0</v>
          </cell>
          <cell r="GI855">
            <v>0</v>
          </cell>
        </row>
        <row r="856">
          <cell r="GB856"/>
          <cell r="GC856">
            <v>0</v>
          </cell>
          <cell r="GD856">
            <v>0</v>
          </cell>
          <cell r="GE856">
            <v>0</v>
          </cell>
          <cell r="GF856">
            <v>0</v>
          </cell>
          <cell r="GG856">
            <v>0</v>
          </cell>
          <cell r="GH856">
            <v>0</v>
          </cell>
          <cell r="GI856">
            <v>0</v>
          </cell>
        </row>
        <row r="857">
          <cell r="GB857"/>
          <cell r="GC857">
            <v>0</v>
          </cell>
          <cell r="GD857">
            <v>0</v>
          </cell>
          <cell r="GE857">
            <v>0</v>
          </cell>
          <cell r="GF857">
            <v>0</v>
          </cell>
          <cell r="GG857">
            <v>0</v>
          </cell>
          <cell r="GH857">
            <v>0</v>
          </cell>
          <cell r="GI857">
            <v>0</v>
          </cell>
        </row>
        <row r="858">
          <cell r="GB858"/>
          <cell r="GC858">
            <v>0</v>
          </cell>
          <cell r="GD858">
            <v>0</v>
          </cell>
          <cell r="GE858">
            <v>0</v>
          </cell>
          <cell r="GF858">
            <v>0</v>
          </cell>
          <cell r="GG858">
            <v>0</v>
          </cell>
          <cell r="GH858">
            <v>0</v>
          </cell>
          <cell r="GI858">
            <v>0</v>
          </cell>
        </row>
        <row r="859">
          <cell r="GB859"/>
          <cell r="GC859">
            <v>0</v>
          </cell>
          <cell r="GD859">
            <v>0</v>
          </cell>
          <cell r="GE859">
            <v>0</v>
          </cell>
          <cell r="GF859">
            <v>0</v>
          </cell>
          <cell r="GG859">
            <v>0</v>
          </cell>
          <cell r="GH859">
            <v>0</v>
          </cell>
          <cell r="GI859">
            <v>0</v>
          </cell>
        </row>
        <row r="860">
          <cell r="GB860"/>
          <cell r="GC860">
            <v>0</v>
          </cell>
          <cell r="GD860">
            <v>0</v>
          </cell>
          <cell r="GE860">
            <v>0</v>
          </cell>
          <cell r="GF860">
            <v>0</v>
          </cell>
          <cell r="GG860">
            <v>0</v>
          </cell>
          <cell r="GH860">
            <v>0</v>
          </cell>
          <cell r="GI860">
            <v>0</v>
          </cell>
        </row>
        <row r="861">
          <cell r="GB861"/>
          <cell r="GC861">
            <v>0</v>
          </cell>
          <cell r="GD861">
            <v>0</v>
          </cell>
          <cell r="GE861">
            <v>0</v>
          </cell>
          <cell r="GF861">
            <v>0</v>
          </cell>
          <cell r="GG861">
            <v>0</v>
          </cell>
          <cell r="GH861">
            <v>0</v>
          </cell>
          <cell r="GI861">
            <v>0</v>
          </cell>
        </row>
        <row r="862">
          <cell r="GB862"/>
          <cell r="GC862">
            <v>0</v>
          </cell>
          <cell r="GD862">
            <v>0</v>
          </cell>
          <cell r="GE862">
            <v>0</v>
          </cell>
          <cell r="GF862">
            <v>0</v>
          </cell>
          <cell r="GG862">
            <v>0</v>
          </cell>
          <cell r="GH862">
            <v>0</v>
          </cell>
          <cell r="GI862">
            <v>0</v>
          </cell>
        </row>
        <row r="863">
          <cell r="GB863"/>
          <cell r="GC863">
            <v>0</v>
          </cell>
          <cell r="GD863">
            <v>0</v>
          </cell>
          <cell r="GE863">
            <v>0</v>
          </cell>
          <cell r="GF863">
            <v>0</v>
          </cell>
          <cell r="GG863">
            <v>0</v>
          </cell>
          <cell r="GH863">
            <v>0</v>
          </cell>
          <cell r="GI863">
            <v>0</v>
          </cell>
        </row>
        <row r="864">
          <cell r="GB864"/>
          <cell r="GC864">
            <v>0</v>
          </cell>
          <cell r="GD864">
            <v>0</v>
          </cell>
          <cell r="GE864">
            <v>0</v>
          </cell>
          <cell r="GF864">
            <v>0</v>
          </cell>
          <cell r="GG864">
            <v>0</v>
          </cell>
          <cell r="GH864">
            <v>0</v>
          </cell>
          <cell r="GI864">
            <v>0</v>
          </cell>
        </row>
        <row r="865">
          <cell r="GB865"/>
          <cell r="GC865">
            <v>0</v>
          </cell>
          <cell r="GD865">
            <v>0</v>
          </cell>
          <cell r="GE865">
            <v>0</v>
          </cell>
          <cell r="GF865">
            <v>0</v>
          </cell>
          <cell r="GG865">
            <v>0</v>
          </cell>
          <cell r="GH865">
            <v>0</v>
          </cell>
          <cell r="GI865">
            <v>0</v>
          </cell>
        </row>
        <row r="866">
          <cell r="GB866"/>
          <cell r="GC866">
            <v>0</v>
          </cell>
          <cell r="GD866">
            <v>0</v>
          </cell>
          <cell r="GE866">
            <v>0</v>
          </cell>
          <cell r="GF866">
            <v>0</v>
          </cell>
          <cell r="GG866">
            <v>0</v>
          </cell>
          <cell r="GH866">
            <v>0</v>
          </cell>
          <cell r="GI866">
            <v>0</v>
          </cell>
        </row>
        <row r="867">
          <cell r="GB867"/>
          <cell r="GC867">
            <v>0</v>
          </cell>
          <cell r="GD867">
            <v>0</v>
          </cell>
          <cell r="GE867">
            <v>0</v>
          </cell>
          <cell r="GF867">
            <v>0</v>
          </cell>
          <cell r="GG867">
            <v>0</v>
          </cell>
          <cell r="GH867">
            <v>0</v>
          </cell>
          <cell r="GI867">
            <v>0</v>
          </cell>
        </row>
        <row r="868">
          <cell r="GB868"/>
          <cell r="GC868">
            <v>0</v>
          </cell>
          <cell r="GD868">
            <v>0</v>
          </cell>
          <cell r="GE868">
            <v>0</v>
          </cell>
          <cell r="GF868">
            <v>0</v>
          </cell>
          <cell r="GG868">
            <v>0</v>
          </cell>
          <cell r="GH868">
            <v>0</v>
          </cell>
          <cell r="GI868">
            <v>0</v>
          </cell>
        </row>
        <row r="869">
          <cell r="GB869"/>
          <cell r="GC869">
            <v>0</v>
          </cell>
          <cell r="GD869">
            <v>0</v>
          </cell>
          <cell r="GE869">
            <v>0</v>
          </cell>
          <cell r="GF869">
            <v>0</v>
          </cell>
          <cell r="GG869">
            <v>0</v>
          </cell>
          <cell r="GH869">
            <v>0</v>
          </cell>
          <cell r="GI869">
            <v>0</v>
          </cell>
        </row>
        <row r="870">
          <cell r="GB870"/>
          <cell r="GC870">
            <v>0</v>
          </cell>
          <cell r="GD870">
            <v>0</v>
          </cell>
          <cell r="GE870">
            <v>0</v>
          </cell>
          <cell r="GF870">
            <v>0</v>
          </cell>
          <cell r="GG870">
            <v>0</v>
          </cell>
          <cell r="GH870">
            <v>0</v>
          </cell>
          <cell r="GI870">
            <v>0</v>
          </cell>
        </row>
        <row r="871">
          <cell r="GB871"/>
          <cell r="GC871">
            <v>0</v>
          </cell>
          <cell r="GD871">
            <v>0</v>
          </cell>
          <cell r="GE871">
            <v>0</v>
          </cell>
          <cell r="GF871">
            <v>0</v>
          </cell>
          <cell r="GG871">
            <v>0</v>
          </cell>
          <cell r="GH871">
            <v>0</v>
          </cell>
          <cell r="GI871">
            <v>0</v>
          </cell>
        </row>
        <row r="872">
          <cell r="GB872"/>
          <cell r="GC872">
            <v>0</v>
          </cell>
          <cell r="GD872">
            <v>0</v>
          </cell>
          <cell r="GE872">
            <v>0</v>
          </cell>
          <cell r="GF872">
            <v>0</v>
          </cell>
          <cell r="GG872">
            <v>0</v>
          </cell>
          <cell r="GH872">
            <v>0</v>
          </cell>
          <cell r="GI872">
            <v>0</v>
          </cell>
        </row>
        <row r="873">
          <cell r="GB873"/>
          <cell r="GC873">
            <v>0</v>
          </cell>
          <cell r="GD873">
            <v>0</v>
          </cell>
          <cell r="GE873">
            <v>0</v>
          </cell>
          <cell r="GF873">
            <v>0</v>
          </cell>
          <cell r="GG873">
            <v>0</v>
          </cell>
          <cell r="GH873">
            <v>0</v>
          </cell>
          <cell r="GI873">
            <v>0</v>
          </cell>
        </row>
        <row r="874">
          <cell r="GB874"/>
          <cell r="GC874">
            <v>0</v>
          </cell>
          <cell r="GD874">
            <v>0</v>
          </cell>
          <cell r="GE874">
            <v>0</v>
          </cell>
          <cell r="GF874">
            <v>0</v>
          </cell>
          <cell r="GG874">
            <v>0</v>
          </cell>
          <cell r="GH874">
            <v>0</v>
          </cell>
          <cell r="GI874">
            <v>0</v>
          </cell>
        </row>
        <row r="875">
          <cell r="GB875"/>
          <cell r="GC875">
            <v>0</v>
          </cell>
          <cell r="GD875">
            <v>0</v>
          </cell>
          <cell r="GE875">
            <v>0</v>
          </cell>
          <cell r="GF875">
            <v>0</v>
          </cell>
          <cell r="GG875">
            <v>0</v>
          </cell>
          <cell r="GH875">
            <v>0</v>
          </cell>
          <cell r="GI875">
            <v>0</v>
          </cell>
        </row>
        <row r="876">
          <cell r="GB876"/>
          <cell r="GC876">
            <v>0</v>
          </cell>
          <cell r="GD876">
            <v>0</v>
          </cell>
          <cell r="GE876">
            <v>0</v>
          </cell>
          <cell r="GF876">
            <v>0</v>
          </cell>
          <cell r="GG876">
            <v>0</v>
          </cell>
          <cell r="GH876">
            <v>0</v>
          </cell>
          <cell r="GI876">
            <v>0</v>
          </cell>
        </row>
        <row r="877">
          <cell r="GB877"/>
          <cell r="GC877">
            <v>0</v>
          </cell>
          <cell r="GD877">
            <v>0</v>
          </cell>
          <cell r="GE877">
            <v>0</v>
          </cell>
          <cell r="GF877">
            <v>0</v>
          </cell>
          <cell r="GG877">
            <v>0</v>
          </cell>
          <cell r="GH877">
            <v>0</v>
          </cell>
          <cell r="GI877">
            <v>0</v>
          </cell>
        </row>
        <row r="878">
          <cell r="GB878"/>
          <cell r="GC878">
            <v>0</v>
          </cell>
          <cell r="GD878">
            <v>0</v>
          </cell>
          <cell r="GE878">
            <v>0</v>
          </cell>
          <cell r="GF878">
            <v>0</v>
          </cell>
          <cell r="GG878">
            <v>0</v>
          </cell>
          <cell r="GH878">
            <v>0</v>
          </cell>
          <cell r="GI878">
            <v>0</v>
          </cell>
        </row>
        <row r="879">
          <cell r="GB879"/>
          <cell r="GC879">
            <v>0</v>
          </cell>
          <cell r="GD879">
            <v>0</v>
          </cell>
          <cell r="GE879">
            <v>0</v>
          </cell>
          <cell r="GF879">
            <v>0</v>
          </cell>
          <cell r="GG879">
            <v>0</v>
          </cell>
          <cell r="GH879">
            <v>0</v>
          </cell>
          <cell r="GI879">
            <v>0</v>
          </cell>
        </row>
        <row r="880">
          <cell r="GB880"/>
          <cell r="GC880">
            <v>0</v>
          </cell>
          <cell r="GD880">
            <v>0</v>
          </cell>
          <cell r="GE880">
            <v>0</v>
          </cell>
          <cell r="GF880">
            <v>0</v>
          </cell>
          <cell r="GG880">
            <v>0</v>
          </cell>
          <cell r="GH880">
            <v>0</v>
          </cell>
          <cell r="GI880">
            <v>0</v>
          </cell>
        </row>
        <row r="881">
          <cell r="GB881"/>
          <cell r="GC881">
            <v>0</v>
          </cell>
          <cell r="GD881">
            <v>0</v>
          </cell>
          <cell r="GE881">
            <v>0</v>
          </cell>
          <cell r="GF881">
            <v>0</v>
          </cell>
          <cell r="GG881">
            <v>0</v>
          </cell>
          <cell r="GH881">
            <v>0</v>
          </cell>
          <cell r="GI881">
            <v>0</v>
          </cell>
        </row>
        <row r="882">
          <cell r="GB882"/>
          <cell r="GC882">
            <v>0</v>
          </cell>
          <cell r="GD882">
            <v>0</v>
          </cell>
          <cell r="GE882">
            <v>0</v>
          </cell>
          <cell r="GF882">
            <v>0</v>
          </cell>
          <cell r="GG882">
            <v>0</v>
          </cell>
          <cell r="GH882">
            <v>0</v>
          </cell>
          <cell r="GI882">
            <v>0</v>
          </cell>
        </row>
        <row r="883">
          <cell r="GB883"/>
          <cell r="GC883">
            <v>0</v>
          </cell>
          <cell r="GD883">
            <v>0</v>
          </cell>
          <cell r="GE883">
            <v>0</v>
          </cell>
          <cell r="GF883">
            <v>0</v>
          </cell>
          <cell r="GG883">
            <v>0</v>
          </cell>
          <cell r="GH883">
            <v>0</v>
          </cell>
          <cell r="GI883">
            <v>0</v>
          </cell>
        </row>
        <row r="884">
          <cell r="GB884"/>
          <cell r="GC884">
            <v>0</v>
          </cell>
          <cell r="GD884">
            <v>0</v>
          </cell>
          <cell r="GE884">
            <v>0</v>
          </cell>
          <cell r="GF884">
            <v>0</v>
          </cell>
          <cell r="GG884">
            <v>0</v>
          </cell>
          <cell r="GH884">
            <v>0</v>
          </cell>
          <cell r="GI884">
            <v>0</v>
          </cell>
        </row>
        <row r="885">
          <cell r="GB885"/>
          <cell r="GC885">
            <v>0</v>
          </cell>
          <cell r="GD885">
            <v>0</v>
          </cell>
          <cell r="GE885">
            <v>0</v>
          </cell>
          <cell r="GF885">
            <v>0</v>
          </cell>
          <cell r="GG885">
            <v>0</v>
          </cell>
          <cell r="GH885">
            <v>0</v>
          </cell>
          <cell r="GI885">
            <v>0</v>
          </cell>
        </row>
        <row r="886">
          <cell r="GB886"/>
          <cell r="GC886">
            <v>0</v>
          </cell>
          <cell r="GD886">
            <v>0</v>
          </cell>
          <cell r="GE886">
            <v>0</v>
          </cell>
          <cell r="GF886">
            <v>0</v>
          </cell>
          <cell r="GG886">
            <v>0</v>
          </cell>
          <cell r="GH886">
            <v>0</v>
          </cell>
          <cell r="GI886">
            <v>0</v>
          </cell>
        </row>
        <row r="887">
          <cell r="GB887"/>
          <cell r="GC887">
            <v>0</v>
          </cell>
          <cell r="GD887">
            <v>0</v>
          </cell>
          <cell r="GE887">
            <v>0</v>
          </cell>
          <cell r="GF887">
            <v>0</v>
          </cell>
          <cell r="GG887">
            <v>0</v>
          </cell>
          <cell r="GH887">
            <v>0</v>
          </cell>
          <cell r="GI887">
            <v>0</v>
          </cell>
        </row>
        <row r="888">
          <cell r="GB888"/>
          <cell r="GC888">
            <v>0</v>
          </cell>
          <cell r="GD888">
            <v>0</v>
          </cell>
          <cell r="GE888">
            <v>0</v>
          </cell>
          <cell r="GF888">
            <v>0</v>
          </cell>
          <cell r="GG888">
            <v>0</v>
          </cell>
          <cell r="GH888">
            <v>0</v>
          </cell>
          <cell r="GI888">
            <v>0</v>
          </cell>
        </row>
        <row r="889">
          <cell r="GB889"/>
          <cell r="GC889">
            <v>0</v>
          </cell>
          <cell r="GD889">
            <v>0</v>
          </cell>
          <cell r="GE889">
            <v>0</v>
          </cell>
          <cell r="GF889">
            <v>0</v>
          </cell>
          <cell r="GG889">
            <v>0</v>
          </cell>
          <cell r="GH889">
            <v>0</v>
          </cell>
          <cell r="GI889">
            <v>0</v>
          </cell>
        </row>
        <row r="890">
          <cell r="GB890"/>
          <cell r="GC890">
            <v>0</v>
          </cell>
          <cell r="GD890">
            <v>0</v>
          </cell>
          <cell r="GE890">
            <v>0</v>
          </cell>
          <cell r="GF890">
            <v>0</v>
          </cell>
          <cell r="GG890">
            <v>0</v>
          </cell>
          <cell r="GH890">
            <v>0</v>
          </cell>
          <cell r="GI890">
            <v>0</v>
          </cell>
        </row>
        <row r="891">
          <cell r="GB891"/>
          <cell r="GC891">
            <v>0</v>
          </cell>
          <cell r="GD891">
            <v>0</v>
          </cell>
          <cell r="GE891">
            <v>0</v>
          </cell>
          <cell r="GF891">
            <v>0</v>
          </cell>
          <cell r="GG891">
            <v>0</v>
          </cell>
          <cell r="GH891">
            <v>0</v>
          </cell>
          <cell r="GI891">
            <v>0</v>
          </cell>
        </row>
        <row r="892">
          <cell r="GB892"/>
          <cell r="GC892">
            <v>0</v>
          </cell>
          <cell r="GD892">
            <v>0</v>
          </cell>
          <cell r="GE892">
            <v>0</v>
          </cell>
          <cell r="GF892">
            <v>0</v>
          </cell>
          <cell r="GG892">
            <v>0</v>
          </cell>
          <cell r="GH892">
            <v>0</v>
          </cell>
          <cell r="GI892">
            <v>0</v>
          </cell>
        </row>
        <row r="893">
          <cell r="GB893"/>
          <cell r="GC893">
            <v>0</v>
          </cell>
          <cell r="GD893">
            <v>0</v>
          </cell>
          <cell r="GE893">
            <v>0</v>
          </cell>
          <cell r="GF893">
            <v>0</v>
          </cell>
          <cell r="GG893">
            <v>0</v>
          </cell>
          <cell r="GH893">
            <v>0</v>
          </cell>
          <cell r="GI893">
            <v>0</v>
          </cell>
        </row>
        <row r="894">
          <cell r="GB894"/>
          <cell r="GC894">
            <v>0</v>
          </cell>
          <cell r="GD894">
            <v>0</v>
          </cell>
          <cell r="GE894">
            <v>0</v>
          </cell>
          <cell r="GF894">
            <v>0</v>
          </cell>
          <cell r="GG894">
            <v>0</v>
          </cell>
          <cell r="GH894">
            <v>0</v>
          </cell>
          <cell r="GI894">
            <v>0</v>
          </cell>
        </row>
        <row r="895">
          <cell r="GB895"/>
          <cell r="GC895">
            <v>0</v>
          </cell>
          <cell r="GD895">
            <v>0</v>
          </cell>
          <cell r="GE895">
            <v>0</v>
          </cell>
          <cell r="GF895">
            <v>0</v>
          </cell>
          <cell r="GG895">
            <v>0</v>
          </cell>
          <cell r="GH895">
            <v>0</v>
          </cell>
          <cell r="GI895">
            <v>0</v>
          </cell>
        </row>
        <row r="896">
          <cell r="GB896"/>
          <cell r="GC896">
            <v>0</v>
          </cell>
          <cell r="GD896">
            <v>0</v>
          </cell>
          <cell r="GE896">
            <v>0</v>
          </cell>
          <cell r="GF896">
            <v>0</v>
          </cell>
          <cell r="GG896">
            <v>0</v>
          </cell>
          <cell r="GH896">
            <v>0</v>
          </cell>
          <cell r="GI896">
            <v>0</v>
          </cell>
        </row>
        <row r="897">
          <cell r="GB897"/>
          <cell r="GC897">
            <v>0</v>
          </cell>
          <cell r="GD897">
            <v>0</v>
          </cell>
          <cell r="GE897">
            <v>0</v>
          </cell>
          <cell r="GF897">
            <v>0</v>
          </cell>
          <cell r="GG897">
            <v>0</v>
          </cell>
          <cell r="GH897">
            <v>0</v>
          </cell>
          <cell r="GI897">
            <v>0</v>
          </cell>
        </row>
        <row r="898">
          <cell r="GB898"/>
          <cell r="GC898">
            <v>0</v>
          </cell>
          <cell r="GD898">
            <v>0</v>
          </cell>
          <cell r="GE898">
            <v>0</v>
          </cell>
          <cell r="GF898">
            <v>0</v>
          </cell>
          <cell r="GG898">
            <v>0</v>
          </cell>
          <cell r="GH898">
            <v>0</v>
          </cell>
          <cell r="GI898">
            <v>0</v>
          </cell>
        </row>
        <row r="899">
          <cell r="GB899"/>
          <cell r="GC899">
            <v>0</v>
          </cell>
          <cell r="GD899">
            <v>0</v>
          </cell>
          <cell r="GE899">
            <v>0</v>
          </cell>
          <cell r="GF899">
            <v>0</v>
          </cell>
          <cell r="GG899">
            <v>0</v>
          </cell>
          <cell r="GH899">
            <v>0</v>
          </cell>
          <cell r="GI899">
            <v>0</v>
          </cell>
        </row>
        <row r="900">
          <cell r="GB900"/>
          <cell r="GC900">
            <v>0</v>
          </cell>
          <cell r="GD900">
            <v>0</v>
          </cell>
          <cell r="GE900">
            <v>0</v>
          </cell>
          <cell r="GF900">
            <v>0</v>
          </cell>
          <cell r="GG900">
            <v>0</v>
          </cell>
          <cell r="GH900">
            <v>0</v>
          </cell>
          <cell r="GI900">
            <v>0</v>
          </cell>
        </row>
        <row r="901">
          <cell r="GB901"/>
          <cell r="GC901">
            <v>0</v>
          </cell>
          <cell r="GD901">
            <v>0</v>
          </cell>
          <cell r="GE901">
            <v>0</v>
          </cell>
          <cell r="GF901">
            <v>0</v>
          </cell>
          <cell r="GG901">
            <v>0</v>
          </cell>
          <cell r="GH901">
            <v>0</v>
          </cell>
          <cell r="GI901">
            <v>0</v>
          </cell>
        </row>
        <row r="902">
          <cell r="GB902"/>
          <cell r="GC902">
            <v>0</v>
          </cell>
          <cell r="GD902">
            <v>0</v>
          </cell>
          <cell r="GE902">
            <v>0</v>
          </cell>
          <cell r="GF902">
            <v>0</v>
          </cell>
          <cell r="GG902">
            <v>0</v>
          </cell>
          <cell r="GH902">
            <v>0</v>
          </cell>
          <cell r="GI902">
            <v>0</v>
          </cell>
        </row>
        <row r="903">
          <cell r="GB903"/>
          <cell r="GC903">
            <v>0</v>
          </cell>
          <cell r="GD903">
            <v>0</v>
          </cell>
          <cell r="GE903">
            <v>0</v>
          </cell>
          <cell r="GF903">
            <v>0</v>
          </cell>
          <cell r="GG903">
            <v>0</v>
          </cell>
          <cell r="GH903">
            <v>0</v>
          </cell>
          <cell r="GI903">
            <v>0</v>
          </cell>
        </row>
        <row r="904">
          <cell r="GB904"/>
          <cell r="GC904">
            <v>0</v>
          </cell>
          <cell r="GD904">
            <v>0</v>
          </cell>
          <cell r="GE904">
            <v>0</v>
          </cell>
          <cell r="GF904">
            <v>0</v>
          </cell>
          <cell r="GG904">
            <v>0</v>
          </cell>
          <cell r="GH904">
            <v>0</v>
          </cell>
          <cell r="GI904">
            <v>0</v>
          </cell>
        </row>
        <row r="905">
          <cell r="GB905"/>
          <cell r="GC905">
            <v>0</v>
          </cell>
          <cell r="GD905">
            <v>0</v>
          </cell>
          <cell r="GE905">
            <v>0</v>
          </cell>
          <cell r="GF905">
            <v>0</v>
          </cell>
          <cell r="GG905">
            <v>0</v>
          </cell>
          <cell r="GH905">
            <v>0</v>
          </cell>
          <cell r="GI905">
            <v>0</v>
          </cell>
        </row>
        <row r="906">
          <cell r="GB906"/>
          <cell r="GC906">
            <v>0</v>
          </cell>
          <cell r="GD906">
            <v>0</v>
          </cell>
          <cell r="GE906">
            <v>0</v>
          </cell>
          <cell r="GF906">
            <v>0</v>
          </cell>
          <cell r="GG906">
            <v>0</v>
          </cell>
          <cell r="GH906">
            <v>0</v>
          </cell>
          <cell r="GI906">
            <v>0</v>
          </cell>
        </row>
        <row r="907">
          <cell r="GB907"/>
          <cell r="GC907">
            <v>0</v>
          </cell>
          <cell r="GD907">
            <v>0</v>
          </cell>
          <cell r="GE907">
            <v>0</v>
          </cell>
          <cell r="GF907">
            <v>0</v>
          </cell>
          <cell r="GG907">
            <v>0</v>
          </cell>
          <cell r="GH907">
            <v>0</v>
          </cell>
          <cell r="GI907">
            <v>0</v>
          </cell>
        </row>
        <row r="908">
          <cell r="GB908"/>
          <cell r="GC908">
            <v>0</v>
          </cell>
          <cell r="GD908">
            <v>0</v>
          </cell>
          <cell r="GE908">
            <v>0</v>
          </cell>
          <cell r="GF908">
            <v>0</v>
          </cell>
          <cell r="GG908">
            <v>0</v>
          </cell>
          <cell r="GH908">
            <v>0</v>
          </cell>
          <cell r="GI908">
            <v>0</v>
          </cell>
        </row>
        <row r="909">
          <cell r="GB909"/>
          <cell r="GC909">
            <v>0</v>
          </cell>
          <cell r="GD909">
            <v>0</v>
          </cell>
          <cell r="GE909">
            <v>0</v>
          </cell>
          <cell r="GF909">
            <v>0</v>
          </cell>
          <cell r="GG909">
            <v>0</v>
          </cell>
          <cell r="GH909">
            <v>0</v>
          </cell>
          <cell r="GI909">
            <v>0</v>
          </cell>
        </row>
        <row r="910">
          <cell r="GB910"/>
          <cell r="GC910">
            <v>0</v>
          </cell>
          <cell r="GD910">
            <v>0</v>
          </cell>
          <cell r="GE910">
            <v>0</v>
          </cell>
          <cell r="GF910">
            <v>0</v>
          </cell>
          <cell r="GG910">
            <v>0</v>
          </cell>
          <cell r="GH910">
            <v>0</v>
          </cell>
          <cell r="GI910">
            <v>0</v>
          </cell>
        </row>
        <row r="911">
          <cell r="GB911"/>
          <cell r="GC911">
            <v>0</v>
          </cell>
          <cell r="GD911">
            <v>0</v>
          </cell>
          <cell r="GE911">
            <v>0</v>
          </cell>
          <cell r="GF911">
            <v>0</v>
          </cell>
          <cell r="GG911">
            <v>0</v>
          </cell>
          <cell r="GH911">
            <v>0</v>
          </cell>
          <cell r="GI911">
            <v>0</v>
          </cell>
        </row>
        <row r="912">
          <cell r="GB912"/>
          <cell r="GC912">
            <v>0</v>
          </cell>
          <cell r="GD912">
            <v>0</v>
          </cell>
          <cell r="GE912">
            <v>0</v>
          </cell>
          <cell r="GF912">
            <v>0</v>
          </cell>
          <cell r="GG912">
            <v>0</v>
          </cell>
          <cell r="GH912">
            <v>0</v>
          </cell>
          <cell r="GI912">
            <v>0</v>
          </cell>
        </row>
        <row r="913">
          <cell r="GB913"/>
          <cell r="GC913">
            <v>0</v>
          </cell>
          <cell r="GD913">
            <v>0</v>
          </cell>
          <cell r="GE913">
            <v>0</v>
          </cell>
          <cell r="GF913">
            <v>0</v>
          </cell>
          <cell r="GG913">
            <v>0</v>
          </cell>
          <cell r="GH913">
            <v>0</v>
          </cell>
          <cell r="GI913">
            <v>0</v>
          </cell>
        </row>
        <row r="914">
          <cell r="GB914"/>
          <cell r="GC914">
            <v>0</v>
          </cell>
          <cell r="GD914">
            <v>0</v>
          </cell>
          <cell r="GE914">
            <v>0</v>
          </cell>
          <cell r="GF914">
            <v>0</v>
          </cell>
          <cell r="GG914">
            <v>0</v>
          </cell>
          <cell r="GH914">
            <v>0</v>
          </cell>
          <cell r="GI914">
            <v>0</v>
          </cell>
        </row>
        <row r="915">
          <cell r="GB915"/>
          <cell r="GC915">
            <v>0</v>
          </cell>
          <cell r="GD915">
            <v>0</v>
          </cell>
          <cell r="GE915">
            <v>0</v>
          </cell>
          <cell r="GF915">
            <v>0</v>
          </cell>
          <cell r="GG915">
            <v>0</v>
          </cell>
          <cell r="GH915">
            <v>0</v>
          </cell>
          <cell r="GI915">
            <v>0</v>
          </cell>
        </row>
        <row r="916">
          <cell r="GB916"/>
          <cell r="GC916">
            <v>0</v>
          </cell>
          <cell r="GD916">
            <v>0</v>
          </cell>
          <cell r="GE916">
            <v>0</v>
          </cell>
          <cell r="GF916">
            <v>0</v>
          </cell>
          <cell r="GG916">
            <v>0</v>
          </cell>
          <cell r="GH916">
            <v>0</v>
          </cell>
          <cell r="GI916">
            <v>0</v>
          </cell>
        </row>
        <row r="917">
          <cell r="GB917"/>
          <cell r="GC917">
            <v>0</v>
          </cell>
          <cell r="GD917">
            <v>0</v>
          </cell>
          <cell r="GE917">
            <v>0</v>
          </cell>
          <cell r="GF917">
            <v>0</v>
          </cell>
          <cell r="GG917">
            <v>0</v>
          </cell>
          <cell r="GH917">
            <v>0</v>
          </cell>
          <cell r="GI917">
            <v>0</v>
          </cell>
        </row>
        <row r="918">
          <cell r="GB918"/>
          <cell r="GC918">
            <v>0</v>
          </cell>
          <cell r="GD918">
            <v>0</v>
          </cell>
          <cell r="GE918">
            <v>0</v>
          </cell>
          <cell r="GF918">
            <v>0</v>
          </cell>
          <cell r="GG918">
            <v>0</v>
          </cell>
          <cell r="GH918">
            <v>0</v>
          </cell>
          <cell r="GI918">
            <v>0</v>
          </cell>
        </row>
        <row r="919">
          <cell r="GB919"/>
          <cell r="GC919">
            <v>0</v>
          </cell>
          <cell r="GD919">
            <v>0</v>
          </cell>
          <cell r="GE919">
            <v>0</v>
          </cell>
          <cell r="GF919">
            <v>0</v>
          </cell>
          <cell r="GG919">
            <v>0</v>
          </cell>
          <cell r="GH919">
            <v>0</v>
          </cell>
          <cell r="GI919">
            <v>0</v>
          </cell>
        </row>
        <row r="920">
          <cell r="GB920"/>
          <cell r="GC920">
            <v>0</v>
          </cell>
          <cell r="GD920">
            <v>0</v>
          </cell>
          <cell r="GE920">
            <v>0</v>
          </cell>
          <cell r="GF920">
            <v>0</v>
          </cell>
          <cell r="GG920">
            <v>0</v>
          </cell>
          <cell r="GH920">
            <v>0</v>
          </cell>
          <cell r="GI920">
            <v>0</v>
          </cell>
        </row>
        <row r="921">
          <cell r="GB921"/>
          <cell r="GC921">
            <v>0</v>
          </cell>
          <cell r="GD921">
            <v>0</v>
          </cell>
          <cell r="GE921">
            <v>0</v>
          </cell>
          <cell r="GF921">
            <v>0</v>
          </cell>
          <cell r="GG921">
            <v>0</v>
          </cell>
          <cell r="GH921">
            <v>0</v>
          </cell>
          <cell r="GI921">
            <v>0</v>
          </cell>
        </row>
        <row r="922">
          <cell r="GB922"/>
          <cell r="GC922">
            <v>0</v>
          </cell>
          <cell r="GD922">
            <v>0</v>
          </cell>
          <cell r="GE922">
            <v>0</v>
          </cell>
          <cell r="GF922">
            <v>0</v>
          </cell>
          <cell r="GG922">
            <v>0</v>
          </cell>
          <cell r="GH922">
            <v>0</v>
          </cell>
          <cell r="GI922">
            <v>0</v>
          </cell>
        </row>
        <row r="923">
          <cell r="GB923"/>
          <cell r="GC923">
            <v>0</v>
          </cell>
          <cell r="GD923">
            <v>0</v>
          </cell>
          <cell r="GE923">
            <v>0</v>
          </cell>
          <cell r="GF923">
            <v>0</v>
          </cell>
          <cell r="GG923">
            <v>0</v>
          </cell>
          <cell r="GH923">
            <v>0</v>
          </cell>
          <cell r="GI923">
            <v>0</v>
          </cell>
        </row>
        <row r="924">
          <cell r="GB924"/>
          <cell r="GC924">
            <v>0</v>
          </cell>
          <cell r="GD924">
            <v>0</v>
          </cell>
          <cell r="GE924">
            <v>0</v>
          </cell>
          <cell r="GF924">
            <v>0</v>
          </cell>
          <cell r="GG924">
            <v>0</v>
          </cell>
          <cell r="GH924">
            <v>0</v>
          </cell>
          <cell r="GI924">
            <v>0</v>
          </cell>
        </row>
        <row r="925">
          <cell r="GB925"/>
          <cell r="GC925">
            <v>0</v>
          </cell>
          <cell r="GD925">
            <v>0</v>
          </cell>
          <cell r="GE925">
            <v>0</v>
          </cell>
          <cell r="GF925">
            <v>0</v>
          </cell>
          <cell r="GG925">
            <v>0</v>
          </cell>
          <cell r="GH925">
            <v>0</v>
          </cell>
          <cell r="GI925">
            <v>0</v>
          </cell>
        </row>
        <row r="926">
          <cell r="GB926"/>
          <cell r="GC926">
            <v>0</v>
          </cell>
          <cell r="GD926">
            <v>0</v>
          </cell>
          <cell r="GE926">
            <v>0</v>
          </cell>
          <cell r="GF926">
            <v>0</v>
          </cell>
          <cell r="GG926">
            <v>0</v>
          </cell>
          <cell r="GH926">
            <v>0</v>
          </cell>
          <cell r="GI926">
            <v>0</v>
          </cell>
        </row>
        <row r="927">
          <cell r="GB927"/>
          <cell r="GC927">
            <v>0</v>
          </cell>
          <cell r="GD927">
            <v>0</v>
          </cell>
          <cell r="GE927">
            <v>0</v>
          </cell>
          <cell r="GF927">
            <v>0</v>
          </cell>
          <cell r="GG927">
            <v>0</v>
          </cell>
          <cell r="GH927">
            <v>0</v>
          </cell>
          <cell r="GI927">
            <v>0</v>
          </cell>
        </row>
        <row r="928">
          <cell r="GB928"/>
          <cell r="GC928">
            <v>0</v>
          </cell>
          <cell r="GD928">
            <v>0</v>
          </cell>
          <cell r="GE928">
            <v>0</v>
          </cell>
          <cell r="GF928">
            <v>0</v>
          </cell>
          <cell r="GG928">
            <v>0</v>
          </cell>
          <cell r="GH928">
            <v>0</v>
          </cell>
          <cell r="GI928">
            <v>0</v>
          </cell>
        </row>
        <row r="929">
          <cell r="GB929"/>
          <cell r="GC929">
            <v>0</v>
          </cell>
          <cell r="GD929">
            <v>0</v>
          </cell>
          <cell r="GE929">
            <v>0</v>
          </cell>
          <cell r="GF929">
            <v>0</v>
          </cell>
          <cell r="GG929">
            <v>0</v>
          </cell>
          <cell r="GH929">
            <v>0</v>
          </cell>
          <cell r="GI929">
            <v>0</v>
          </cell>
        </row>
        <row r="930">
          <cell r="GB930"/>
          <cell r="GC930">
            <v>0</v>
          </cell>
          <cell r="GD930">
            <v>0</v>
          </cell>
          <cell r="GE930">
            <v>0</v>
          </cell>
          <cell r="GF930">
            <v>0</v>
          </cell>
          <cell r="GG930">
            <v>0</v>
          </cell>
          <cell r="GH930">
            <v>0</v>
          </cell>
          <cell r="GI930">
            <v>0</v>
          </cell>
        </row>
        <row r="931">
          <cell r="GB931"/>
          <cell r="GC931">
            <v>0</v>
          </cell>
          <cell r="GD931">
            <v>0</v>
          </cell>
          <cell r="GE931">
            <v>0</v>
          </cell>
          <cell r="GF931">
            <v>0</v>
          </cell>
          <cell r="GG931">
            <v>0</v>
          </cell>
          <cell r="GH931">
            <v>0</v>
          </cell>
          <cell r="GI931">
            <v>0</v>
          </cell>
        </row>
        <row r="932">
          <cell r="GB932"/>
          <cell r="GC932">
            <v>0</v>
          </cell>
          <cell r="GD932">
            <v>0</v>
          </cell>
          <cell r="GE932">
            <v>0</v>
          </cell>
          <cell r="GF932">
            <v>0</v>
          </cell>
          <cell r="GG932">
            <v>0</v>
          </cell>
          <cell r="GH932">
            <v>0</v>
          </cell>
          <cell r="GI932">
            <v>0</v>
          </cell>
        </row>
        <row r="933">
          <cell r="GB933"/>
          <cell r="GC933">
            <v>0</v>
          </cell>
          <cell r="GD933">
            <v>0</v>
          </cell>
          <cell r="GE933">
            <v>0</v>
          </cell>
          <cell r="GF933">
            <v>0</v>
          </cell>
          <cell r="GG933">
            <v>0</v>
          </cell>
          <cell r="GH933">
            <v>0</v>
          </cell>
          <cell r="GI933">
            <v>0</v>
          </cell>
        </row>
        <row r="934">
          <cell r="GB934"/>
          <cell r="GC934">
            <v>0</v>
          </cell>
          <cell r="GD934">
            <v>0</v>
          </cell>
          <cell r="GE934">
            <v>0</v>
          </cell>
          <cell r="GF934">
            <v>0</v>
          </cell>
          <cell r="GG934">
            <v>0</v>
          </cell>
          <cell r="GH934">
            <v>0</v>
          </cell>
          <cell r="GI934">
            <v>0</v>
          </cell>
        </row>
        <row r="935">
          <cell r="GB935"/>
          <cell r="GC935">
            <v>0</v>
          </cell>
          <cell r="GD935">
            <v>0</v>
          </cell>
          <cell r="GE935">
            <v>0</v>
          </cell>
          <cell r="GF935">
            <v>0</v>
          </cell>
          <cell r="GG935">
            <v>0</v>
          </cell>
          <cell r="GH935">
            <v>0</v>
          </cell>
          <cell r="GI935">
            <v>0</v>
          </cell>
        </row>
        <row r="936">
          <cell r="GB936"/>
          <cell r="GC936">
            <v>0</v>
          </cell>
          <cell r="GD936">
            <v>0</v>
          </cell>
          <cell r="GE936">
            <v>0</v>
          </cell>
          <cell r="GF936">
            <v>0</v>
          </cell>
          <cell r="GG936">
            <v>0</v>
          </cell>
          <cell r="GH936">
            <v>0</v>
          </cell>
          <cell r="GI936">
            <v>0</v>
          </cell>
        </row>
        <row r="937">
          <cell r="GB937"/>
          <cell r="GC937">
            <v>0</v>
          </cell>
          <cell r="GD937">
            <v>0</v>
          </cell>
          <cell r="GE937">
            <v>0</v>
          </cell>
          <cell r="GF937">
            <v>0</v>
          </cell>
          <cell r="GG937">
            <v>0</v>
          </cell>
          <cell r="GH937">
            <v>0</v>
          </cell>
          <cell r="GI937">
            <v>0</v>
          </cell>
        </row>
        <row r="938">
          <cell r="GB938"/>
          <cell r="GC938">
            <v>0</v>
          </cell>
          <cell r="GD938">
            <v>0</v>
          </cell>
          <cell r="GE938">
            <v>0</v>
          </cell>
          <cell r="GF938">
            <v>0</v>
          </cell>
          <cell r="GG938">
            <v>0</v>
          </cell>
          <cell r="GH938">
            <v>0</v>
          </cell>
          <cell r="GI938">
            <v>0</v>
          </cell>
        </row>
        <row r="939">
          <cell r="GB939"/>
          <cell r="GC939">
            <v>0</v>
          </cell>
          <cell r="GD939">
            <v>0</v>
          </cell>
          <cell r="GE939">
            <v>0</v>
          </cell>
          <cell r="GF939">
            <v>0</v>
          </cell>
          <cell r="GG939">
            <v>0</v>
          </cell>
          <cell r="GH939">
            <v>0</v>
          </cell>
          <cell r="GI939">
            <v>0</v>
          </cell>
        </row>
        <row r="940">
          <cell r="GB940"/>
          <cell r="GC940">
            <v>0</v>
          </cell>
          <cell r="GD940">
            <v>0</v>
          </cell>
          <cell r="GE940">
            <v>0</v>
          </cell>
          <cell r="GF940">
            <v>0</v>
          </cell>
          <cell r="GG940">
            <v>0</v>
          </cell>
          <cell r="GH940">
            <v>0</v>
          </cell>
          <cell r="GI940">
            <v>0</v>
          </cell>
        </row>
        <row r="941">
          <cell r="GB941"/>
          <cell r="GC941">
            <v>0</v>
          </cell>
          <cell r="GD941">
            <v>0</v>
          </cell>
          <cell r="GE941">
            <v>0</v>
          </cell>
          <cell r="GF941">
            <v>0</v>
          </cell>
          <cell r="GG941">
            <v>0</v>
          </cell>
          <cell r="GH941">
            <v>0</v>
          </cell>
          <cell r="GI941">
            <v>0</v>
          </cell>
        </row>
        <row r="942">
          <cell r="GB942"/>
          <cell r="GC942">
            <v>0</v>
          </cell>
          <cell r="GD942">
            <v>0</v>
          </cell>
          <cell r="GE942">
            <v>0</v>
          </cell>
          <cell r="GF942">
            <v>0</v>
          </cell>
          <cell r="GG942">
            <v>0</v>
          </cell>
          <cell r="GH942">
            <v>0</v>
          </cell>
          <cell r="GI942">
            <v>0</v>
          </cell>
        </row>
        <row r="943">
          <cell r="GB943"/>
          <cell r="GC943">
            <v>0</v>
          </cell>
          <cell r="GD943">
            <v>0</v>
          </cell>
          <cell r="GE943">
            <v>0</v>
          </cell>
          <cell r="GF943">
            <v>0</v>
          </cell>
          <cell r="GG943">
            <v>0</v>
          </cell>
          <cell r="GH943">
            <v>0</v>
          </cell>
          <cell r="GI943">
            <v>0</v>
          </cell>
        </row>
        <row r="944">
          <cell r="GB944"/>
          <cell r="GC944">
            <v>0</v>
          </cell>
          <cell r="GD944">
            <v>0</v>
          </cell>
          <cell r="GE944">
            <v>0</v>
          </cell>
          <cell r="GF944">
            <v>0</v>
          </cell>
          <cell r="GG944">
            <v>0</v>
          </cell>
          <cell r="GH944">
            <v>0</v>
          </cell>
          <cell r="GI944">
            <v>0</v>
          </cell>
        </row>
        <row r="945">
          <cell r="GB945"/>
          <cell r="GC945">
            <v>0</v>
          </cell>
          <cell r="GD945">
            <v>0</v>
          </cell>
          <cell r="GE945">
            <v>0</v>
          </cell>
          <cell r="GF945">
            <v>0</v>
          </cell>
          <cell r="GG945">
            <v>0</v>
          </cell>
          <cell r="GH945">
            <v>0</v>
          </cell>
          <cell r="GI945">
            <v>0</v>
          </cell>
        </row>
        <row r="946">
          <cell r="GB946"/>
          <cell r="GC946">
            <v>0</v>
          </cell>
          <cell r="GD946">
            <v>0</v>
          </cell>
          <cell r="GE946">
            <v>0</v>
          </cell>
          <cell r="GF946">
            <v>0</v>
          </cell>
          <cell r="GG946">
            <v>0</v>
          </cell>
          <cell r="GH946">
            <v>0</v>
          </cell>
          <cell r="GI946">
            <v>0</v>
          </cell>
        </row>
        <row r="947">
          <cell r="GB947"/>
          <cell r="GC947">
            <v>0</v>
          </cell>
          <cell r="GD947">
            <v>0</v>
          </cell>
          <cell r="GE947">
            <v>0</v>
          </cell>
          <cell r="GF947">
            <v>0</v>
          </cell>
          <cell r="GG947">
            <v>0</v>
          </cell>
          <cell r="GH947">
            <v>0</v>
          </cell>
          <cell r="GI947">
            <v>0</v>
          </cell>
        </row>
        <row r="948">
          <cell r="GB948"/>
          <cell r="GC948">
            <v>0</v>
          </cell>
          <cell r="GD948">
            <v>0</v>
          </cell>
          <cell r="GE948">
            <v>0</v>
          </cell>
          <cell r="GF948">
            <v>0</v>
          </cell>
          <cell r="GG948">
            <v>0</v>
          </cell>
          <cell r="GH948">
            <v>0</v>
          </cell>
          <cell r="GI948">
            <v>0</v>
          </cell>
        </row>
        <row r="949">
          <cell r="GB949"/>
          <cell r="GC949">
            <v>0</v>
          </cell>
          <cell r="GD949">
            <v>0</v>
          </cell>
          <cell r="GE949">
            <v>0</v>
          </cell>
          <cell r="GF949">
            <v>0</v>
          </cell>
          <cell r="GG949">
            <v>0</v>
          </cell>
          <cell r="GH949">
            <v>0</v>
          </cell>
          <cell r="GI949">
            <v>0</v>
          </cell>
        </row>
        <row r="950">
          <cell r="GB950"/>
          <cell r="GC950">
            <v>0</v>
          </cell>
          <cell r="GD950">
            <v>0</v>
          </cell>
          <cell r="GE950">
            <v>0</v>
          </cell>
          <cell r="GF950">
            <v>0</v>
          </cell>
          <cell r="GG950">
            <v>0</v>
          </cell>
          <cell r="GH950">
            <v>0</v>
          </cell>
          <cell r="GI950">
            <v>0</v>
          </cell>
        </row>
        <row r="951">
          <cell r="GB951"/>
          <cell r="GC951">
            <v>0</v>
          </cell>
          <cell r="GD951">
            <v>0</v>
          </cell>
          <cell r="GE951">
            <v>0</v>
          </cell>
          <cell r="GF951">
            <v>0</v>
          </cell>
          <cell r="GG951">
            <v>0</v>
          </cell>
          <cell r="GH951">
            <v>0</v>
          </cell>
          <cell r="GI951">
            <v>0</v>
          </cell>
        </row>
        <row r="952">
          <cell r="GB952"/>
          <cell r="GC952">
            <v>0</v>
          </cell>
          <cell r="GD952">
            <v>0</v>
          </cell>
          <cell r="GE952">
            <v>0</v>
          </cell>
          <cell r="GF952">
            <v>0</v>
          </cell>
          <cell r="GG952">
            <v>0</v>
          </cell>
          <cell r="GH952">
            <v>0</v>
          </cell>
          <cell r="GI952">
            <v>0</v>
          </cell>
        </row>
        <row r="953">
          <cell r="GB953"/>
          <cell r="GC953">
            <v>0</v>
          </cell>
          <cell r="GD953">
            <v>0</v>
          </cell>
          <cell r="GE953">
            <v>0</v>
          </cell>
          <cell r="GF953">
            <v>0</v>
          </cell>
          <cell r="GG953">
            <v>0</v>
          </cell>
          <cell r="GH953">
            <v>0</v>
          </cell>
          <cell r="GI953">
            <v>0</v>
          </cell>
        </row>
        <row r="954">
          <cell r="GB954"/>
          <cell r="GC954">
            <v>0</v>
          </cell>
          <cell r="GD954">
            <v>0</v>
          </cell>
          <cell r="GE954">
            <v>0</v>
          </cell>
          <cell r="GF954">
            <v>0</v>
          </cell>
          <cell r="GG954">
            <v>0</v>
          </cell>
          <cell r="GH954">
            <v>0</v>
          </cell>
          <cell r="GI954">
            <v>0</v>
          </cell>
        </row>
        <row r="955">
          <cell r="GB955"/>
          <cell r="GC955">
            <v>0</v>
          </cell>
          <cell r="GD955">
            <v>0</v>
          </cell>
          <cell r="GE955">
            <v>0</v>
          </cell>
          <cell r="GF955">
            <v>0</v>
          </cell>
          <cell r="GG955">
            <v>0</v>
          </cell>
          <cell r="GH955">
            <v>0</v>
          </cell>
          <cell r="GI955">
            <v>0</v>
          </cell>
        </row>
        <row r="956">
          <cell r="GB956"/>
          <cell r="GC956">
            <v>0</v>
          </cell>
          <cell r="GD956">
            <v>0</v>
          </cell>
          <cell r="GE956">
            <v>0</v>
          </cell>
          <cell r="GF956">
            <v>0</v>
          </cell>
          <cell r="GG956">
            <v>0</v>
          </cell>
          <cell r="GH956">
            <v>0</v>
          </cell>
          <cell r="GI956">
            <v>0</v>
          </cell>
        </row>
        <row r="957">
          <cell r="GB957"/>
          <cell r="GC957">
            <v>0</v>
          </cell>
          <cell r="GD957">
            <v>0</v>
          </cell>
          <cell r="GE957">
            <v>0</v>
          </cell>
          <cell r="GF957">
            <v>0</v>
          </cell>
          <cell r="GG957">
            <v>0</v>
          </cell>
          <cell r="GH957">
            <v>0</v>
          </cell>
          <cell r="GI957">
            <v>0</v>
          </cell>
        </row>
        <row r="958">
          <cell r="GB958"/>
          <cell r="GC958">
            <v>0</v>
          </cell>
          <cell r="GD958">
            <v>0</v>
          </cell>
          <cell r="GE958">
            <v>0</v>
          </cell>
          <cell r="GF958">
            <v>0</v>
          </cell>
          <cell r="GG958">
            <v>0</v>
          </cell>
          <cell r="GH958">
            <v>0</v>
          </cell>
          <cell r="GI958">
            <v>0</v>
          </cell>
        </row>
        <row r="959">
          <cell r="GB959"/>
          <cell r="GC959">
            <v>0</v>
          </cell>
          <cell r="GD959">
            <v>0</v>
          </cell>
          <cell r="GE959">
            <v>0</v>
          </cell>
          <cell r="GF959">
            <v>0</v>
          </cell>
          <cell r="GG959">
            <v>0</v>
          </cell>
          <cell r="GH959">
            <v>0</v>
          </cell>
          <cell r="GI959">
            <v>0</v>
          </cell>
        </row>
        <row r="960">
          <cell r="GB960"/>
          <cell r="GC960">
            <v>0</v>
          </cell>
          <cell r="GD960">
            <v>0</v>
          </cell>
          <cell r="GE960">
            <v>0</v>
          </cell>
          <cell r="GF960">
            <v>0</v>
          </cell>
          <cell r="GG960">
            <v>0</v>
          </cell>
          <cell r="GH960">
            <v>0</v>
          </cell>
          <cell r="GI960">
            <v>0</v>
          </cell>
        </row>
        <row r="961">
          <cell r="GB961"/>
          <cell r="GC961">
            <v>0</v>
          </cell>
          <cell r="GD961">
            <v>0</v>
          </cell>
          <cell r="GE961">
            <v>0</v>
          </cell>
          <cell r="GF961">
            <v>0</v>
          </cell>
          <cell r="GG961">
            <v>0</v>
          </cell>
          <cell r="GH961">
            <v>0</v>
          </cell>
          <cell r="GI961">
            <v>0</v>
          </cell>
        </row>
        <row r="962">
          <cell r="GB962"/>
          <cell r="GC962">
            <v>0</v>
          </cell>
          <cell r="GD962">
            <v>0</v>
          </cell>
          <cell r="GE962">
            <v>0</v>
          </cell>
          <cell r="GF962">
            <v>0</v>
          </cell>
          <cell r="GG962">
            <v>0</v>
          </cell>
          <cell r="GH962">
            <v>0</v>
          </cell>
          <cell r="GI962">
            <v>0</v>
          </cell>
        </row>
        <row r="963">
          <cell r="GB963"/>
          <cell r="GC963">
            <v>0</v>
          </cell>
          <cell r="GD963">
            <v>0</v>
          </cell>
          <cell r="GE963">
            <v>0</v>
          </cell>
          <cell r="GF963">
            <v>0</v>
          </cell>
          <cell r="GG963">
            <v>0</v>
          </cell>
          <cell r="GH963">
            <v>0</v>
          </cell>
          <cell r="GI963">
            <v>0</v>
          </cell>
        </row>
        <row r="964">
          <cell r="GB964"/>
          <cell r="GC964">
            <v>0</v>
          </cell>
          <cell r="GD964">
            <v>0</v>
          </cell>
          <cell r="GE964">
            <v>0</v>
          </cell>
          <cell r="GF964">
            <v>0</v>
          </cell>
          <cell r="GG964">
            <v>0</v>
          </cell>
          <cell r="GH964">
            <v>0</v>
          </cell>
          <cell r="GI964">
            <v>0</v>
          </cell>
        </row>
        <row r="965">
          <cell r="GB965"/>
          <cell r="GC965">
            <v>0</v>
          </cell>
          <cell r="GD965">
            <v>0</v>
          </cell>
          <cell r="GE965">
            <v>0</v>
          </cell>
          <cell r="GF965">
            <v>0</v>
          </cell>
          <cell r="GG965">
            <v>0</v>
          </cell>
          <cell r="GH965">
            <v>0</v>
          </cell>
          <cell r="GI965">
            <v>0</v>
          </cell>
        </row>
        <row r="966">
          <cell r="GB966"/>
          <cell r="GC966">
            <v>0</v>
          </cell>
          <cell r="GD966">
            <v>0</v>
          </cell>
          <cell r="GE966">
            <v>0</v>
          </cell>
          <cell r="GF966">
            <v>0</v>
          </cell>
          <cell r="GG966">
            <v>0</v>
          </cell>
          <cell r="GH966">
            <v>0</v>
          </cell>
          <cell r="GI966">
            <v>0</v>
          </cell>
        </row>
        <row r="967">
          <cell r="GB967"/>
          <cell r="GC967">
            <v>0</v>
          </cell>
          <cell r="GD967">
            <v>0</v>
          </cell>
          <cell r="GE967">
            <v>0</v>
          </cell>
          <cell r="GF967">
            <v>0</v>
          </cell>
          <cell r="GG967">
            <v>0</v>
          </cell>
          <cell r="GH967">
            <v>0</v>
          </cell>
          <cell r="GI967">
            <v>0</v>
          </cell>
        </row>
        <row r="968">
          <cell r="GB968"/>
          <cell r="GC968">
            <v>0</v>
          </cell>
          <cell r="GD968">
            <v>0</v>
          </cell>
          <cell r="GE968">
            <v>0</v>
          </cell>
          <cell r="GF968">
            <v>0</v>
          </cell>
          <cell r="GG968">
            <v>0</v>
          </cell>
          <cell r="GH968">
            <v>0</v>
          </cell>
          <cell r="GI968">
            <v>0</v>
          </cell>
        </row>
        <row r="969">
          <cell r="GB969"/>
          <cell r="GC969">
            <v>0</v>
          </cell>
          <cell r="GD969">
            <v>0</v>
          </cell>
          <cell r="GE969">
            <v>0</v>
          </cell>
          <cell r="GF969">
            <v>0</v>
          </cell>
          <cell r="GG969">
            <v>0</v>
          </cell>
          <cell r="GH969">
            <v>0</v>
          </cell>
          <cell r="GI969">
            <v>0</v>
          </cell>
        </row>
        <row r="970">
          <cell r="GB970"/>
          <cell r="GC970">
            <v>0</v>
          </cell>
          <cell r="GD970">
            <v>0</v>
          </cell>
          <cell r="GE970">
            <v>0</v>
          </cell>
          <cell r="GF970">
            <v>0</v>
          </cell>
          <cell r="GG970">
            <v>0</v>
          </cell>
          <cell r="GH970">
            <v>0</v>
          </cell>
          <cell r="GI970">
            <v>0</v>
          </cell>
        </row>
        <row r="971">
          <cell r="GB971"/>
          <cell r="GC971">
            <v>0</v>
          </cell>
          <cell r="GD971">
            <v>0</v>
          </cell>
          <cell r="GE971">
            <v>0</v>
          </cell>
          <cell r="GF971">
            <v>0</v>
          </cell>
          <cell r="GG971">
            <v>0</v>
          </cell>
          <cell r="GH971">
            <v>0</v>
          </cell>
          <cell r="GI971">
            <v>0</v>
          </cell>
        </row>
        <row r="972">
          <cell r="GB972"/>
          <cell r="GC972">
            <v>0</v>
          </cell>
          <cell r="GD972">
            <v>0</v>
          </cell>
          <cell r="GE972">
            <v>0</v>
          </cell>
          <cell r="GF972">
            <v>0</v>
          </cell>
          <cell r="GG972">
            <v>0</v>
          </cell>
          <cell r="GH972">
            <v>0</v>
          </cell>
          <cell r="GI972">
            <v>0</v>
          </cell>
        </row>
        <row r="973">
          <cell r="GB973"/>
          <cell r="GC973">
            <v>0</v>
          </cell>
          <cell r="GD973">
            <v>0</v>
          </cell>
          <cell r="GE973">
            <v>0</v>
          </cell>
          <cell r="GF973">
            <v>0</v>
          </cell>
          <cell r="GG973">
            <v>0</v>
          </cell>
          <cell r="GH973">
            <v>0</v>
          </cell>
          <cell r="GI973">
            <v>0</v>
          </cell>
        </row>
        <row r="974">
          <cell r="GB974"/>
          <cell r="GC974">
            <v>0</v>
          </cell>
          <cell r="GD974">
            <v>0</v>
          </cell>
          <cell r="GE974">
            <v>0</v>
          </cell>
          <cell r="GF974">
            <v>0</v>
          </cell>
          <cell r="GG974">
            <v>0</v>
          </cell>
          <cell r="GH974">
            <v>0</v>
          </cell>
          <cell r="GI974">
            <v>0</v>
          </cell>
        </row>
        <row r="975">
          <cell r="GB975"/>
          <cell r="GC975">
            <v>0</v>
          </cell>
          <cell r="GD975">
            <v>0</v>
          </cell>
          <cell r="GE975">
            <v>0</v>
          </cell>
          <cell r="GF975">
            <v>0</v>
          </cell>
          <cell r="GG975">
            <v>0</v>
          </cell>
          <cell r="GH975">
            <v>0</v>
          </cell>
          <cell r="GI975">
            <v>0</v>
          </cell>
        </row>
        <row r="976">
          <cell r="GB976"/>
          <cell r="GC976">
            <v>0</v>
          </cell>
          <cell r="GD976">
            <v>0</v>
          </cell>
          <cell r="GE976">
            <v>0</v>
          </cell>
          <cell r="GF976">
            <v>0</v>
          </cell>
          <cell r="GG976">
            <v>0</v>
          </cell>
          <cell r="GH976">
            <v>0</v>
          </cell>
          <cell r="GI976">
            <v>0</v>
          </cell>
        </row>
        <row r="977">
          <cell r="GB977"/>
          <cell r="GC977">
            <v>0</v>
          </cell>
          <cell r="GD977">
            <v>0</v>
          </cell>
          <cell r="GE977">
            <v>0</v>
          </cell>
          <cell r="GF977">
            <v>0</v>
          </cell>
          <cell r="GG977">
            <v>0</v>
          </cell>
          <cell r="GH977">
            <v>0</v>
          </cell>
          <cell r="GI977">
            <v>0</v>
          </cell>
        </row>
        <row r="978">
          <cell r="GB978"/>
          <cell r="GC978">
            <v>0</v>
          </cell>
          <cell r="GD978">
            <v>0</v>
          </cell>
          <cell r="GE978">
            <v>0</v>
          </cell>
          <cell r="GF978">
            <v>0</v>
          </cell>
          <cell r="GG978">
            <v>0</v>
          </cell>
          <cell r="GH978">
            <v>0</v>
          </cell>
          <cell r="GI978">
            <v>0</v>
          </cell>
        </row>
        <row r="979">
          <cell r="GB979"/>
          <cell r="GC979">
            <v>0</v>
          </cell>
          <cell r="GD979">
            <v>0</v>
          </cell>
          <cell r="GE979">
            <v>0</v>
          </cell>
          <cell r="GF979">
            <v>0</v>
          </cell>
          <cell r="GG979">
            <v>0</v>
          </cell>
          <cell r="GH979">
            <v>0</v>
          </cell>
          <cell r="GI979">
            <v>0</v>
          </cell>
        </row>
        <row r="980">
          <cell r="GB980"/>
          <cell r="GC980">
            <v>0</v>
          </cell>
          <cell r="GD980">
            <v>0</v>
          </cell>
          <cell r="GE980">
            <v>0</v>
          </cell>
          <cell r="GF980">
            <v>0</v>
          </cell>
          <cell r="GG980">
            <v>0</v>
          </cell>
          <cell r="GH980">
            <v>0</v>
          </cell>
          <cell r="GI980">
            <v>0</v>
          </cell>
        </row>
        <row r="981">
          <cell r="GB981"/>
          <cell r="GC981">
            <v>0</v>
          </cell>
          <cell r="GD981">
            <v>0</v>
          </cell>
          <cell r="GE981">
            <v>0</v>
          </cell>
          <cell r="GF981">
            <v>0</v>
          </cell>
          <cell r="GG981">
            <v>0</v>
          </cell>
          <cell r="GH981">
            <v>0</v>
          </cell>
          <cell r="GI981">
            <v>0</v>
          </cell>
        </row>
        <row r="982">
          <cell r="GB982"/>
          <cell r="GC982">
            <v>0</v>
          </cell>
          <cell r="GD982">
            <v>0</v>
          </cell>
          <cell r="GE982">
            <v>0</v>
          </cell>
          <cell r="GF982">
            <v>0</v>
          </cell>
          <cell r="GG982">
            <v>0</v>
          </cell>
          <cell r="GH982">
            <v>0</v>
          </cell>
          <cell r="GI982">
            <v>0</v>
          </cell>
        </row>
        <row r="983">
          <cell r="GB983"/>
          <cell r="GC983">
            <v>0</v>
          </cell>
          <cell r="GD983">
            <v>0</v>
          </cell>
          <cell r="GE983">
            <v>0</v>
          </cell>
          <cell r="GF983">
            <v>0</v>
          </cell>
          <cell r="GG983">
            <v>0</v>
          </cell>
          <cell r="GH983">
            <v>0</v>
          </cell>
          <cell r="GI983">
            <v>0</v>
          </cell>
        </row>
        <row r="984">
          <cell r="GB984"/>
          <cell r="GC984">
            <v>0</v>
          </cell>
          <cell r="GD984">
            <v>0</v>
          </cell>
          <cell r="GE984">
            <v>0</v>
          </cell>
          <cell r="GF984">
            <v>0</v>
          </cell>
          <cell r="GG984">
            <v>0</v>
          </cell>
          <cell r="GH984">
            <v>0</v>
          </cell>
          <cell r="GI984">
            <v>0</v>
          </cell>
        </row>
        <row r="985">
          <cell r="GB985"/>
          <cell r="GC985">
            <v>0</v>
          </cell>
          <cell r="GD985">
            <v>0</v>
          </cell>
          <cell r="GE985">
            <v>0</v>
          </cell>
          <cell r="GF985">
            <v>0</v>
          </cell>
          <cell r="GG985">
            <v>0</v>
          </cell>
          <cell r="GH985">
            <v>0</v>
          </cell>
          <cell r="GI985">
            <v>0</v>
          </cell>
        </row>
        <row r="986">
          <cell r="GB986"/>
          <cell r="GC986">
            <v>0</v>
          </cell>
          <cell r="GD986">
            <v>0</v>
          </cell>
          <cell r="GE986">
            <v>0</v>
          </cell>
          <cell r="GF986">
            <v>0</v>
          </cell>
          <cell r="GG986">
            <v>0</v>
          </cell>
          <cell r="GH986">
            <v>0</v>
          </cell>
          <cell r="GI986">
            <v>0</v>
          </cell>
        </row>
        <row r="987">
          <cell r="GB987"/>
          <cell r="GC987">
            <v>0</v>
          </cell>
          <cell r="GD987">
            <v>0</v>
          </cell>
          <cell r="GE987">
            <v>0</v>
          </cell>
          <cell r="GF987">
            <v>0</v>
          </cell>
          <cell r="GG987">
            <v>0</v>
          </cell>
          <cell r="GH987">
            <v>0</v>
          </cell>
          <cell r="GI987">
            <v>0</v>
          </cell>
        </row>
        <row r="988">
          <cell r="GB988"/>
          <cell r="GC988">
            <v>0</v>
          </cell>
          <cell r="GD988">
            <v>0</v>
          </cell>
          <cell r="GE988">
            <v>0</v>
          </cell>
          <cell r="GF988">
            <v>0</v>
          </cell>
          <cell r="GG988">
            <v>0</v>
          </cell>
          <cell r="GH988">
            <v>0</v>
          </cell>
          <cell r="GI988">
            <v>0</v>
          </cell>
        </row>
        <row r="989">
          <cell r="GB989"/>
          <cell r="GC989">
            <v>0</v>
          </cell>
          <cell r="GD989">
            <v>0</v>
          </cell>
          <cell r="GE989">
            <v>0</v>
          </cell>
          <cell r="GF989">
            <v>0</v>
          </cell>
          <cell r="GG989">
            <v>0</v>
          </cell>
          <cell r="GH989">
            <v>0</v>
          </cell>
          <cell r="GI989">
            <v>0</v>
          </cell>
        </row>
        <row r="990">
          <cell r="GB990"/>
          <cell r="GC990">
            <v>0</v>
          </cell>
          <cell r="GD990">
            <v>0</v>
          </cell>
          <cell r="GE990">
            <v>0</v>
          </cell>
          <cell r="GF990">
            <v>0</v>
          </cell>
          <cell r="GG990">
            <v>0</v>
          </cell>
          <cell r="GH990">
            <v>0</v>
          </cell>
          <cell r="GI990">
            <v>0</v>
          </cell>
        </row>
        <row r="991">
          <cell r="GB991"/>
          <cell r="GC991">
            <v>0</v>
          </cell>
          <cell r="GD991">
            <v>0</v>
          </cell>
          <cell r="GE991">
            <v>0</v>
          </cell>
          <cell r="GF991">
            <v>0</v>
          </cell>
          <cell r="GG991">
            <v>0</v>
          </cell>
          <cell r="GH991">
            <v>0</v>
          </cell>
          <cell r="GI991">
            <v>0</v>
          </cell>
        </row>
        <row r="992">
          <cell r="GB992"/>
          <cell r="GC992">
            <v>0</v>
          </cell>
          <cell r="GD992">
            <v>0</v>
          </cell>
          <cell r="GE992">
            <v>0</v>
          </cell>
          <cell r="GF992">
            <v>0</v>
          </cell>
          <cell r="GG992">
            <v>0</v>
          </cell>
          <cell r="GH992">
            <v>0</v>
          </cell>
          <cell r="GI992">
            <v>0</v>
          </cell>
        </row>
        <row r="993">
          <cell r="GB993"/>
          <cell r="GC993">
            <v>0</v>
          </cell>
          <cell r="GD993">
            <v>0</v>
          </cell>
          <cell r="GE993">
            <v>0</v>
          </cell>
          <cell r="GF993">
            <v>0</v>
          </cell>
          <cell r="GG993">
            <v>0</v>
          </cell>
          <cell r="GH993">
            <v>0</v>
          </cell>
          <cell r="GI993">
            <v>0</v>
          </cell>
        </row>
        <row r="994">
          <cell r="GB994"/>
          <cell r="GC994">
            <v>0</v>
          </cell>
          <cell r="GD994">
            <v>0</v>
          </cell>
          <cell r="GE994">
            <v>0</v>
          </cell>
          <cell r="GF994">
            <v>0</v>
          </cell>
          <cell r="GG994">
            <v>0</v>
          </cell>
          <cell r="GH994">
            <v>0</v>
          </cell>
          <cell r="GI994">
            <v>0</v>
          </cell>
        </row>
        <row r="995">
          <cell r="GB995"/>
          <cell r="GC995">
            <v>0</v>
          </cell>
          <cell r="GD995">
            <v>0</v>
          </cell>
          <cell r="GE995">
            <v>0</v>
          </cell>
          <cell r="GF995">
            <v>0</v>
          </cell>
          <cell r="GG995">
            <v>0</v>
          </cell>
          <cell r="GH995">
            <v>0</v>
          </cell>
          <cell r="GI995">
            <v>0</v>
          </cell>
        </row>
        <row r="996">
          <cell r="GB996"/>
          <cell r="GC996">
            <v>0</v>
          </cell>
          <cell r="GD996">
            <v>0</v>
          </cell>
          <cell r="GE996">
            <v>0</v>
          </cell>
          <cell r="GF996">
            <v>0</v>
          </cell>
          <cell r="GG996">
            <v>0</v>
          </cell>
          <cell r="GH996">
            <v>0</v>
          </cell>
          <cell r="GI996">
            <v>0</v>
          </cell>
        </row>
        <row r="997">
          <cell r="GB997"/>
          <cell r="GC997">
            <v>0</v>
          </cell>
          <cell r="GD997">
            <v>0</v>
          </cell>
          <cell r="GE997">
            <v>0</v>
          </cell>
          <cell r="GF997">
            <v>0</v>
          </cell>
          <cell r="GG997">
            <v>0</v>
          </cell>
          <cell r="GH997">
            <v>0</v>
          </cell>
          <cell r="GI997">
            <v>0</v>
          </cell>
        </row>
        <row r="998">
          <cell r="GB998"/>
          <cell r="GC998">
            <v>0</v>
          </cell>
          <cell r="GD998">
            <v>0</v>
          </cell>
          <cell r="GE998">
            <v>0</v>
          </cell>
          <cell r="GF998">
            <v>0</v>
          </cell>
          <cell r="GG998">
            <v>0</v>
          </cell>
          <cell r="GH998">
            <v>0</v>
          </cell>
          <cell r="GI998">
            <v>0</v>
          </cell>
        </row>
        <row r="999">
          <cell r="GB999"/>
          <cell r="GC999">
            <v>0</v>
          </cell>
          <cell r="GD999">
            <v>0</v>
          </cell>
          <cell r="GE999">
            <v>0</v>
          </cell>
          <cell r="GF999">
            <v>0</v>
          </cell>
          <cell r="GG999">
            <v>0</v>
          </cell>
          <cell r="GH999">
            <v>0</v>
          </cell>
          <cell r="GI999">
            <v>0</v>
          </cell>
        </row>
        <row r="1000">
          <cell r="GB1000"/>
          <cell r="GC1000">
            <v>0</v>
          </cell>
          <cell r="GD1000">
            <v>0</v>
          </cell>
          <cell r="GE1000">
            <v>0</v>
          </cell>
          <cell r="GF1000">
            <v>0</v>
          </cell>
          <cell r="GG1000">
            <v>0</v>
          </cell>
          <cell r="GH1000">
            <v>0</v>
          </cell>
          <cell r="GI1000">
            <v>0</v>
          </cell>
        </row>
        <row r="1001">
          <cell r="GB1001"/>
          <cell r="GC1001">
            <v>0</v>
          </cell>
          <cell r="GD1001">
            <v>0</v>
          </cell>
          <cell r="GE1001">
            <v>0</v>
          </cell>
          <cell r="GF1001">
            <v>0</v>
          </cell>
          <cell r="GG1001">
            <v>0</v>
          </cell>
          <cell r="GH1001">
            <v>0</v>
          </cell>
          <cell r="GI1001">
            <v>0</v>
          </cell>
        </row>
        <row r="1002">
          <cell r="GB1002"/>
          <cell r="GC1002">
            <v>0</v>
          </cell>
          <cell r="GD1002">
            <v>0</v>
          </cell>
          <cell r="GE1002">
            <v>0</v>
          </cell>
          <cell r="GF1002">
            <v>0</v>
          </cell>
          <cell r="GG1002">
            <v>0</v>
          </cell>
          <cell r="GH1002">
            <v>0</v>
          </cell>
          <cell r="GI1002">
            <v>0</v>
          </cell>
        </row>
        <row r="1003">
          <cell r="GB1003"/>
          <cell r="GC1003">
            <v>0</v>
          </cell>
          <cell r="GD1003">
            <v>0</v>
          </cell>
          <cell r="GE1003">
            <v>0</v>
          </cell>
          <cell r="GF1003">
            <v>0</v>
          </cell>
          <cell r="GG1003">
            <v>0</v>
          </cell>
          <cell r="GH1003">
            <v>0</v>
          </cell>
          <cell r="GI1003">
            <v>0</v>
          </cell>
        </row>
        <row r="1004">
          <cell r="GB1004"/>
          <cell r="GC1004">
            <v>0</v>
          </cell>
          <cell r="GD1004">
            <v>0</v>
          </cell>
          <cell r="GE1004">
            <v>0</v>
          </cell>
          <cell r="GF1004">
            <v>0</v>
          </cell>
          <cell r="GG1004">
            <v>0</v>
          </cell>
          <cell r="GH1004">
            <v>0</v>
          </cell>
          <cell r="GI1004">
            <v>0</v>
          </cell>
        </row>
        <row r="1005">
          <cell r="GB1005"/>
          <cell r="GC1005">
            <v>0</v>
          </cell>
          <cell r="GD1005">
            <v>0</v>
          </cell>
          <cell r="GE1005">
            <v>0</v>
          </cell>
          <cell r="GF1005">
            <v>0</v>
          </cell>
          <cell r="GG1005">
            <v>0</v>
          </cell>
          <cell r="GH1005">
            <v>0</v>
          </cell>
          <cell r="GI1005">
            <v>0</v>
          </cell>
        </row>
        <row r="1006">
          <cell r="GB1006"/>
          <cell r="GC1006">
            <v>0</v>
          </cell>
          <cell r="GD1006">
            <v>0</v>
          </cell>
          <cell r="GE1006">
            <v>0</v>
          </cell>
          <cell r="GF1006">
            <v>0</v>
          </cell>
          <cell r="GG1006">
            <v>0</v>
          </cell>
          <cell r="GH1006">
            <v>0</v>
          </cell>
          <cell r="GI1006">
            <v>0</v>
          </cell>
        </row>
        <row r="1007">
          <cell r="GB1007"/>
          <cell r="GC1007">
            <v>0</v>
          </cell>
          <cell r="GD1007">
            <v>0</v>
          </cell>
          <cell r="GE1007">
            <v>0</v>
          </cell>
          <cell r="GF1007">
            <v>0</v>
          </cell>
          <cell r="GG1007">
            <v>0</v>
          </cell>
          <cell r="GH1007">
            <v>0</v>
          </cell>
          <cell r="GI1007">
            <v>0</v>
          </cell>
        </row>
        <row r="1008">
          <cell r="GB1008"/>
          <cell r="GC1008">
            <v>0</v>
          </cell>
          <cell r="GD1008">
            <v>0</v>
          </cell>
          <cell r="GE1008">
            <v>0</v>
          </cell>
          <cell r="GF1008">
            <v>0</v>
          </cell>
          <cell r="GG1008">
            <v>0</v>
          </cell>
          <cell r="GH1008">
            <v>0</v>
          </cell>
          <cell r="GI1008">
            <v>0</v>
          </cell>
        </row>
        <row r="1009">
          <cell r="GB1009"/>
          <cell r="GC1009">
            <v>0</v>
          </cell>
          <cell r="GD1009">
            <v>0</v>
          </cell>
          <cell r="GE1009">
            <v>0</v>
          </cell>
          <cell r="GF1009">
            <v>0</v>
          </cell>
          <cell r="GG1009">
            <v>0</v>
          </cell>
          <cell r="GH1009">
            <v>0</v>
          </cell>
          <cell r="GI1009">
            <v>0</v>
          </cell>
        </row>
        <row r="1010">
          <cell r="GB1010"/>
          <cell r="GC1010">
            <v>0</v>
          </cell>
          <cell r="GD1010">
            <v>0</v>
          </cell>
          <cell r="GE1010">
            <v>0</v>
          </cell>
          <cell r="GF1010">
            <v>0</v>
          </cell>
          <cell r="GG1010">
            <v>0</v>
          </cell>
          <cell r="GH1010">
            <v>0</v>
          </cell>
          <cell r="GI1010">
            <v>0</v>
          </cell>
        </row>
        <row r="1011">
          <cell r="GB1011"/>
          <cell r="GC1011">
            <v>0</v>
          </cell>
          <cell r="GD1011">
            <v>0</v>
          </cell>
          <cell r="GE1011">
            <v>0</v>
          </cell>
          <cell r="GF1011">
            <v>0</v>
          </cell>
          <cell r="GG1011">
            <v>0</v>
          </cell>
          <cell r="GH1011">
            <v>0</v>
          </cell>
          <cell r="GI1011">
            <v>0</v>
          </cell>
        </row>
        <row r="1012">
          <cell r="GB1012"/>
          <cell r="GC1012">
            <v>0</v>
          </cell>
          <cell r="GD1012">
            <v>0</v>
          </cell>
          <cell r="GE1012">
            <v>0</v>
          </cell>
          <cell r="GF1012">
            <v>0</v>
          </cell>
          <cell r="GG1012">
            <v>0</v>
          </cell>
          <cell r="GH1012">
            <v>0</v>
          </cell>
          <cell r="GI1012">
            <v>0</v>
          </cell>
        </row>
        <row r="1013">
          <cell r="GB1013"/>
          <cell r="GC1013">
            <v>0</v>
          </cell>
          <cell r="GD1013">
            <v>0</v>
          </cell>
          <cell r="GE1013">
            <v>0</v>
          </cell>
          <cell r="GF1013">
            <v>0</v>
          </cell>
          <cell r="GG1013">
            <v>0</v>
          </cell>
          <cell r="GH1013">
            <v>0</v>
          </cell>
          <cell r="GI1013">
            <v>0</v>
          </cell>
        </row>
        <row r="1014">
          <cell r="GB1014"/>
          <cell r="GC1014">
            <v>0</v>
          </cell>
          <cell r="GD1014">
            <v>0</v>
          </cell>
          <cell r="GE1014">
            <v>0</v>
          </cell>
          <cell r="GF1014">
            <v>0</v>
          </cell>
          <cell r="GG1014">
            <v>0</v>
          </cell>
          <cell r="GH1014">
            <v>0</v>
          </cell>
          <cell r="GI1014">
            <v>0</v>
          </cell>
        </row>
        <row r="1015">
          <cell r="GB1015"/>
          <cell r="GC1015">
            <v>0</v>
          </cell>
          <cell r="GD1015">
            <v>0</v>
          </cell>
          <cell r="GE1015">
            <v>0</v>
          </cell>
          <cell r="GF1015">
            <v>0</v>
          </cell>
          <cell r="GG1015">
            <v>0</v>
          </cell>
          <cell r="GH1015">
            <v>0</v>
          </cell>
          <cell r="GI1015">
            <v>0</v>
          </cell>
        </row>
        <row r="1016">
          <cell r="GB1016"/>
          <cell r="GC1016">
            <v>0</v>
          </cell>
          <cell r="GD1016">
            <v>0</v>
          </cell>
          <cell r="GE1016">
            <v>0</v>
          </cell>
          <cell r="GF1016">
            <v>0</v>
          </cell>
          <cell r="GG1016">
            <v>0</v>
          </cell>
          <cell r="GH1016">
            <v>0</v>
          </cell>
          <cell r="GI1016">
            <v>0</v>
          </cell>
        </row>
        <row r="1017">
          <cell r="GB1017"/>
          <cell r="GC1017">
            <v>0</v>
          </cell>
          <cell r="GD1017">
            <v>0</v>
          </cell>
          <cell r="GE1017">
            <v>0</v>
          </cell>
          <cell r="GF1017">
            <v>0</v>
          </cell>
          <cell r="GG1017">
            <v>0</v>
          </cell>
          <cell r="GH1017">
            <v>0</v>
          </cell>
          <cell r="GI1017">
            <v>0</v>
          </cell>
        </row>
        <row r="1018">
          <cell r="GB1018"/>
          <cell r="GC1018">
            <v>0</v>
          </cell>
          <cell r="GD1018">
            <v>0</v>
          </cell>
          <cell r="GE1018">
            <v>0</v>
          </cell>
          <cell r="GF1018">
            <v>0</v>
          </cell>
          <cell r="GG1018">
            <v>0</v>
          </cell>
          <cell r="GH1018">
            <v>0</v>
          </cell>
          <cell r="GI1018">
            <v>0</v>
          </cell>
        </row>
        <row r="1019">
          <cell r="GB1019"/>
          <cell r="GC1019">
            <v>0</v>
          </cell>
          <cell r="GD1019">
            <v>0</v>
          </cell>
          <cell r="GE1019">
            <v>0</v>
          </cell>
          <cell r="GF1019">
            <v>0</v>
          </cell>
          <cell r="GG1019">
            <v>0</v>
          </cell>
          <cell r="GH1019">
            <v>0</v>
          </cell>
          <cell r="GI1019">
            <v>0</v>
          </cell>
        </row>
        <row r="1020">
          <cell r="GB1020"/>
          <cell r="GC1020">
            <v>0</v>
          </cell>
          <cell r="GD1020">
            <v>0</v>
          </cell>
          <cell r="GE1020">
            <v>0</v>
          </cell>
          <cell r="GF1020">
            <v>0</v>
          </cell>
          <cell r="GG1020">
            <v>0</v>
          </cell>
          <cell r="GH1020">
            <v>0</v>
          </cell>
          <cell r="GI1020">
            <v>0</v>
          </cell>
        </row>
        <row r="1021">
          <cell r="GB1021"/>
          <cell r="GC1021">
            <v>0</v>
          </cell>
          <cell r="GD1021">
            <v>0</v>
          </cell>
          <cell r="GE1021">
            <v>0</v>
          </cell>
          <cell r="GF1021">
            <v>0</v>
          </cell>
          <cell r="GG1021">
            <v>0</v>
          </cell>
          <cell r="GH1021">
            <v>0</v>
          </cell>
          <cell r="GI1021">
            <v>0</v>
          </cell>
        </row>
        <row r="1022">
          <cell r="GB1022"/>
          <cell r="GC1022">
            <v>0</v>
          </cell>
          <cell r="GD1022">
            <v>0</v>
          </cell>
          <cell r="GE1022">
            <v>0</v>
          </cell>
          <cell r="GF1022">
            <v>0</v>
          </cell>
          <cell r="GG1022">
            <v>0</v>
          </cell>
          <cell r="GH1022">
            <v>0</v>
          </cell>
          <cell r="GI1022">
            <v>0</v>
          </cell>
        </row>
        <row r="1023">
          <cell r="GB1023"/>
          <cell r="GC1023">
            <v>0</v>
          </cell>
          <cell r="GD1023">
            <v>0</v>
          </cell>
          <cell r="GE1023">
            <v>0</v>
          </cell>
          <cell r="GF1023">
            <v>0</v>
          </cell>
          <cell r="GG1023">
            <v>0</v>
          </cell>
          <cell r="GH1023">
            <v>0</v>
          </cell>
          <cell r="GI1023">
            <v>0</v>
          </cell>
        </row>
        <row r="1024">
          <cell r="GB1024"/>
          <cell r="GC1024">
            <v>0</v>
          </cell>
          <cell r="GD1024">
            <v>0</v>
          </cell>
          <cell r="GE1024">
            <v>0</v>
          </cell>
          <cell r="GF1024">
            <v>0</v>
          </cell>
          <cell r="GG1024">
            <v>0</v>
          </cell>
          <cell r="GH1024">
            <v>0</v>
          </cell>
          <cell r="GI1024">
            <v>0</v>
          </cell>
        </row>
        <row r="1025">
          <cell r="GB1025"/>
          <cell r="GC1025">
            <v>0</v>
          </cell>
          <cell r="GD1025">
            <v>0</v>
          </cell>
          <cell r="GE1025">
            <v>0</v>
          </cell>
          <cell r="GF1025">
            <v>0</v>
          </cell>
          <cell r="GG1025">
            <v>0</v>
          </cell>
          <cell r="GH1025">
            <v>0</v>
          </cell>
          <cell r="GI1025">
            <v>0</v>
          </cell>
        </row>
        <row r="1026">
          <cell r="GB1026"/>
          <cell r="GC1026">
            <v>0</v>
          </cell>
          <cell r="GD1026">
            <v>0</v>
          </cell>
          <cell r="GE1026">
            <v>0</v>
          </cell>
          <cell r="GF1026">
            <v>0</v>
          </cell>
          <cell r="GG1026">
            <v>0</v>
          </cell>
          <cell r="GH1026">
            <v>0</v>
          </cell>
          <cell r="GI1026">
            <v>0</v>
          </cell>
        </row>
        <row r="1027">
          <cell r="GB1027"/>
          <cell r="GC1027">
            <v>0</v>
          </cell>
          <cell r="GD1027">
            <v>0</v>
          </cell>
          <cell r="GE1027">
            <v>0</v>
          </cell>
          <cell r="GF1027">
            <v>0</v>
          </cell>
          <cell r="GG1027">
            <v>0</v>
          </cell>
          <cell r="GH1027">
            <v>0</v>
          </cell>
          <cell r="GI1027">
            <v>0</v>
          </cell>
        </row>
        <row r="1028">
          <cell r="GB1028"/>
          <cell r="GC1028">
            <v>0</v>
          </cell>
          <cell r="GD1028">
            <v>0</v>
          </cell>
          <cell r="GE1028">
            <v>0</v>
          </cell>
          <cell r="GF1028">
            <v>0</v>
          </cell>
          <cell r="GG1028">
            <v>0</v>
          </cell>
          <cell r="GH1028">
            <v>0</v>
          </cell>
          <cell r="GI1028">
            <v>0</v>
          </cell>
        </row>
        <row r="1029">
          <cell r="GB1029"/>
          <cell r="GC1029">
            <v>0</v>
          </cell>
          <cell r="GD1029">
            <v>0</v>
          </cell>
          <cell r="GE1029">
            <v>0</v>
          </cell>
          <cell r="GF1029">
            <v>0</v>
          </cell>
          <cell r="GG1029">
            <v>0</v>
          </cell>
          <cell r="GH1029">
            <v>0</v>
          </cell>
          <cell r="GI1029">
            <v>0</v>
          </cell>
        </row>
        <row r="1030">
          <cell r="GB1030"/>
          <cell r="GC1030">
            <v>0</v>
          </cell>
          <cell r="GD1030">
            <v>0</v>
          </cell>
          <cell r="GE1030">
            <v>0</v>
          </cell>
          <cell r="GF1030">
            <v>0</v>
          </cell>
          <cell r="GG1030">
            <v>0</v>
          </cell>
          <cell r="GH1030">
            <v>0</v>
          </cell>
          <cell r="GI1030">
            <v>0</v>
          </cell>
        </row>
        <row r="1031">
          <cell r="GB1031"/>
          <cell r="GC1031">
            <v>0</v>
          </cell>
          <cell r="GD1031">
            <v>0</v>
          </cell>
          <cell r="GE1031">
            <v>0</v>
          </cell>
          <cell r="GF1031">
            <v>0</v>
          </cell>
          <cell r="GG1031">
            <v>0</v>
          </cell>
          <cell r="GH1031">
            <v>0</v>
          </cell>
          <cell r="GI1031">
            <v>0</v>
          </cell>
        </row>
        <row r="1032">
          <cell r="GB1032"/>
          <cell r="GC1032">
            <v>0</v>
          </cell>
          <cell r="GD1032">
            <v>0</v>
          </cell>
          <cell r="GE1032">
            <v>0</v>
          </cell>
          <cell r="GF1032">
            <v>0</v>
          </cell>
          <cell r="GG1032">
            <v>0</v>
          </cell>
          <cell r="GH1032">
            <v>0</v>
          </cell>
          <cell r="GI1032">
            <v>0</v>
          </cell>
        </row>
        <row r="1033">
          <cell r="GB1033"/>
          <cell r="GC1033">
            <v>0</v>
          </cell>
          <cell r="GD1033">
            <v>0</v>
          </cell>
          <cell r="GE1033">
            <v>0</v>
          </cell>
          <cell r="GF1033">
            <v>0</v>
          </cell>
          <cell r="GG1033">
            <v>0</v>
          </cell>
          <cell r="GH1033">
            <v>0</v>
          </cell>
          <cell r="GI1033">
            <v>0</v>
          </cell>
        </row>
        <row r="1034">
          <cell r="GB1034"/>
          <cell r="GC1034">
            <v>0</v>
          </cell>
          <cell r="GD1034">
            <v>0</v>
          </cell>
          <cell r="GE1034">
            <v>0</v>
          </cell>
          <cell r="GF1034">
            <v>0</v>
          </cell>
          <cell r="GG1034">
            <v>0</v>
          </cell>
          <cell r="GH1034">
            <v>0</v>
          </cell>
          <cell r="GI1034">
            <v>0</v>
          </cell>
        </row>
        <row r="1035">
          <cell r="GB1035"/>
          <cell r="GC1035">
            <v>0</v>
          </cell>
          <cell r="GD1035">
            <v>0</v>
          </cell>
          <cell r="GE1035">
            <v>0</v>
          </cell>
          <cell r="GF1035">
            <v>0</v>
          </cell>
          <cell r="GG1035">
            <v>0</v>
          </cell>
          <cell r="GH1035">
            <v>0</v>
          </cell>
          <cell r="GI1035">
            <v>0</v>
          </cell>
        </row>
        <row r="1036">
          <cell r="GB1036"/>
          <cell r="GC1036">
            <v>0</v>
          </cell>
          <cell r="GD1036">
            <v>0</v>
          </cell>
          <cell r="GE1036">
            <v>0</v>
          </cell>
          <cell r="GF1036">
            <v>0</v>
          </cell>
          <cell r="GG1036">
            <v>0</v>
          </cell>
          <cell r="GH1036">
            <v>0</v>
          </cell>
          <cell r="GI1036">
            <v>0</v>
          </cell>
        </row>
        <row r="1037">
          <cell r="GB1037"/>
          <cell r="GC1037">
            <v>0</v>
          </cell>
          <cell r="GD1037">
            <v>0</v>
          </cell>
          <cell r="GE1037">
            <v>0</v>
          </cell>
          <cell r="GF1037">
            <v>0</v>
          </cell>
          <cell r="GG1037">
            <v>0</v>
          </cell>
          <cell r="GH1037">
            <v>0</v>
          </cell>
          <cell r="GI1037">
            <v>0</v>
          </cell>
        </row>
        <row r="1038">
          <cell r="GB1038"/>
          <cell r="GC1038">
            <v>0</v>
          </cell>
          <cell r="GD1038">
            <v>0</v>
          </cell>
          <cell r="GE1038">
            <v>0</v>
          </cell>
          <cell r="GF1038">
            <v>0</v>
          </cell>
          <cell r="GG1038">
            <v>0</v>
          </cell>
          <cell r="GH1038">
            <v>0</v>
          </cell>
          <cell r="GI1038">
            <v>0</v>
          </cell>
        </row>
        <row r="1039">
          <cell r="GB1039"/>
          <cell r="GC1039">
            <v>0</v>
          </cell>
          <cell r="GD1039">
            <v>0</v>
          </cell>
          <cell r="GE1039">
            <v>0</v>
          </cell>
          <cell r="GF1039">
            <v>0</v>
          </cell>
          <cell r="GG1039">
            <v>0</v>
          </cell>
          <cell r="GH1039">
            <v>0</v>
          </cell>
          <cell r="GI1039">
            <v>0</v>
          </cell>
        </row>
        <row r="1040">
          <cell r="GB1040"/>
          <cell r="GC1040">
            <v>0</v>
          </cell>
          <cell r="GD1040">
            <v>0</v>
          </cell>
          <cell r="GE1040">
            <v>0</v>
          </cell>
          <cell r="GF1040">
            <v>0</v>
          </cell>
          <cell r="GG1040">
            <v>0</v>
          </cell>
          <cell r="GH1040">
            <v>0</v>
          </cell>
          <cell r="GI1040">
            <v>0</v>
          </cell>
        </row>
        <row r="1041">
          <cell r="GB1041"/>
          <cell r="GC1041">
            <v>0</v>
          </cell>
          <cell r="GD1041">
            <v>0</v>
          </cell>
          <cell r="GE1041">
            <v>0</v>
          </cell>
          <cell r="GF1041">
            <v>0</v>
          </cell>
          <cell r="GG1041">
            <v>0</v>
          </cell>
          <cell r="GH1041">
            <v>0</v>
          </cell>
          <cell r="GI1041">
            <v>0</v>
          </cell>
        </row>
        <row r="1042">
          <cell r="GB1042"/>
          <cell r="GC1042">
            <v>0</v>
          </cell>
          <cell r="GD1042">
            <v>0</v>
          </cell>
          <cell r="GE1042">
            <v>0</v>
          </cell>
          <cell r="GF1042">
            <v>0</v>
          </cell>
          <cell r="GG1042">
            <v>0</v>
          </cell>
          <cell r="GH1042">
            <v>0</v>
          </cell>
          <cell r="GI1042">
            <v>0</v>
          </cell>
        </row>
        <row r="1043">
          <cell r="GB1043"/>
          <cell r="GC1043">
            <v>0</v>
          </cell>
          <cell r="GD1043">
            <v>0</v>
          </cell>
          <cell r="GE1043">
            <v>0</v>
          </cell>
          <cell r="GF1043">
            <v>0</v>
          </cell>
          <cell r="GG1043">
            <v>0</v>
          </cell>
          <cell r="GH1043">
            <v>0</v>
          </cell>
          <cell r="GI1043">
            <v>0</v>
          </cell>
        </row>
        <row r="1044">
          <cell r="GB1044"/>
          <cell r="GC1044">
            <v>0</v>
          </cell>
          <cell r="GD1044">
            <v>0</v>
          </cell>
          <cell r="GE1044">
            <v>0</v>
          </cell>
          <cell r="GF1044">
            <v>0</v>
          </cell>
          <cell r="GG1044">
            <v>0</v>
          </cell>
          <cell r="GH1044">
            <v>0</v>
          </cell>
          <cell r="GI1044">
            <v>0</v>
          </cell>
        </row>
        <row r="1045">
          <cell r="GB1045"/>
          <cell r="GC1045">
            <v>0</v>
          </cell>
          <cell r="GD1045">
            <v>0</v>
          </cell>
          <cell r="GE1045">
            <v>0</v>
          </cell>
          <cell r="GF1045">
            <v>0</v>
          </cell>
          <cell r="GG1045">
            <v>0</v>
          </cell>
          <cell r="GH1045">
            <v>0</v>
          </cell>
          <cell r="GI1045">
            <v>0</v>
          </cell>
        </row>
        <row r="1046">
          <cell r="GB1046"/>
          <cell r="GC1046">
            <v>0</v>
          </cell>
          <cell r="GD1046">
            <v>0</v>
          </cell>
          <cell r="GE1046">
            <v>0</v>
          </cell>
          <cell r="GF1046">
            <v>0</v>
          </cell>
          <cell r="GG1046">
            <v>0</v>
          </cell>
          <cell r="GH1046">
            <v>0</v>
          </cell>
          <cell r="GI1046">
            <v>0</v>
          </cell>
        </row>
        <row r="1047">
          <cell r="GB1047"/>
          <cell r="GC1047">
            <v>0</v>
          </cell>
          <cell r="GD1047">
            <v>0</v>
          </cell>
          <cell r="GE1047">
            <v>0</v>
          </cell>
          <cell r="GF1047">
            <v>0</v>
          </cell>
          <cell r="GG1047">
            <v>0</v>
          </cell>
          <cell r="GH1047">
            <v>0</v>
          </cell>
          <cell r="GI1047">
            <v>0</v>
          </cell>
        </row>
        <row r="1048">
          <cell r="GB1048"/>
          <cell r="GC1048">
            <v>0</v>
          </cell>
          <cell r="GD1048">
            <v>0</v>
          </cell>
          <cell r="GE1048">
            <v>0</v>
          </cell>
          <cell r="GF1048">
            <v>0</v>
          </cell>
          <cell r="GG1048">
            <v>0</v>
          </cell>
          <cell r="GH1048">
            <v>0</v>
          </cell>
          <cell r="GI1048">
            <v>0</v>
          </cell>
        </row>
        <row r="1049">
          <cell r="GB1049"/>
          <cell r="GC1049">
            <v>0</v>
          </cell>
          <cell r="GD1049">
            <v>0</v>
          </cell>
          <cell r="GE1049">
            <v>0</v>
          </cell>
          <cell r="GF1049">
            <v>0</v>
          </cell>
          <cell r="GG1049">
            <v>0</v>
          </cell>
          <cell r="GH1049">
            <v>0</v>
          </cell>
          <cell r="GI1049">
            <v>0</v>
          </cell>
        </row>
        <row r="1050">
          <cell r="GB1050"/>
          <cell r="GC1050">
            <v>0</v>
          </cell>
          <cell r="GD1050">
            <v>0</v>
          </cell>
          <cell r="GE1050">
            <v>0</v>
          </cell>
          <cell r="GF1050">
            <v>0</v>
          </cell>
          <cell r="GG1050">
            <v>0</v>
          </cell>
          <cell r="GH1050">
            <v>0</v>
          </cell>
          <cell r="GI1050">
            <v>0</v>
          </cell>
        </row>
        <row r="1051">
          <cell r="GB1051"/>
          <cell r="GC1051">
            <v>0</v>
          </cell>
          <cell r="GD1051">
            <v>0</v>
          </cell>
          <cell r="GE1051">
            <v>0</v>
          </cell>
          <cell r="GF1051">
            <v>0</v>
          </cell>
          <cell r="GG1051">
            <v>0</v>
          </cell>
          <cell r="GH1051">
            <v>0</v>
          </cell>
          <cell r="GI1051">
            <v>0</v>
          </cell>
        </row>
        <row r="1052">
          <cell r="GB1052"/>
          <cell r="GC1052">
            <v>0</v>
          </cell>
          <cell r="GD1052">
            <v>0</v>
          </cell>
          <cell r="GE1052">
            <v>0</v>
          </cell>
          <cell r="GF1052">
            <v>0</v>
          </cell>
          <cell r="GG1052">
            <v>0</v>
          </cell>
          <cell r="GH1052">
            <v>0</v>
          </cell>
          <cell r="GI1052">
            <v>0</v>
          </cell>
        </row>
        <row r="1053">
          <cell r="GB1053"/>
          <cell r="GC1053">
            <v>0</v>
          </cell>
          <cell r="GD1053">
            <v>0</v>
          </cell>
          <cell r="GE1053">
            <v>0</v>
          </cell>
          <cell r="GF1053">
            <v>0</v>
          </cell>
          <cell r="GG1053">
            <v>0</v>
          </cell>
          <cell r="GH1053">
            <v>0</v>
          </cell>
          <cell r="GI1053">
            <v>0</v>
          </cell>
        </row>
        <row r="1054">
          <cell r="GB1054"/>
          <cell r="GC1054">
            <v>0</v>
          </cell>
          <cell r="GD1054">
            <v>0</v>
          </cell>
          <cell r="GE1054">
            <v>0</v>
          </cell>
          <cell r="GF1054">
            <v>0</v>
          </cell>
          <cell r="GG1054">
            <v>0</v>
          </cell>
          <cell r="GH1054">
            <v>0</v>
          </cell>
          <cell r="GI1054">
            <v>0</v>
          </cell>
        </row>
        <row r="1055">
          <cell r="GB1055"/>
          <cell r="GC1055">
            <v>0</v>
          </cell>
          <cell r="GD1055">
            <v>0</v>
          </cell>
          <cell r="GE1055">
            <v>0</v>
          </cell>
          <cell r="GF1055">
            <v>0</v>
          </cell>
          <cell r="GG1055">
            <v>0</v>
          </cell>
          <cell r="GH1055">
            <v>0</v>
          </cell>
          <cell r="GI1055">
            <v>0</v>
          </cell>
        </row>
        <row r="1056">
          <cell r="GB1056"/>
          <cell r="GC1056">
            <v>0</v>
          </cell>
          <cell r="GD1056">
            <v>0</v>
          </cell>
          <cell r="GE1056">
            <v>0</v>
          </cell>
          <cell r="GF1056">
            <v>0</v>
          </cell>
          <cell r="GG1056">
            <v>0</v>
          </cell>
          <cell r="GH1056">
            <v>0</v>
          </cell>
          <cell r="GI1056">
            <v>0</v>
          </cell>
        </row>
        <row r="1057">
          <cell r="GB1057"/>
          <cell r="GC1057">
            <v>0</v>
          </cell>
          <cell r="GD1057">
            <v>0</v>
          </cell>
          <cell r="GE1057">
            <v>0</v>
          </cell>
          <cell r="GF1057">
            <v>0</v>
          </cell>
          <cell r="GG1057">
            <v>0</v>
          </cell>
          <cell r="GH1057">
            <v>0</v>
          </cell>
          <cell r="GI1057">
            <v>0</v>
          </cell>
        </row>
        <row r="1058">
          <cell r="GB1058"/>
          <cell r="GC1058">
            <v>0</v>
          </cell>
          <cell r="GD1058">
            <v>0</v>
          </cell>
          <cell r="GE1058">
            <v>0</v>
          </cell>
          <cell r="GF1058">
            <v>0</v>
          </cell>
          <cell r="GG1058">
            <v>0</v>
          </cell>
          <cell r="GH1058">
            <v>0</v>
          </cell>
          <cell r="GI1058">
            <v>0</v>
          </cell>
        </row>
        <row r="1059">
          <cell r="GB1059"/>
          <cell r="GC1059">
            <v>0</v>
          </cell>
          <cell r="GD1059">
            <v>0</v>
          </cell>
          <cell r="GE1059">
            <v>0</v>
          </cell>
          <cell r="GF1059">
            <v>0</v>
          </cell>
          <cell r="GG1059">
            <v>0</v>
          </cell>
          <cell r="GH1059">
            <v>0</v>
          </cell>
          <cell r="GI1059">
            <v>0</v>
          </cell>
        </row>
        <row r="1060">
          <cell r="GB1060"/>
          <cell r="GC1060">
            <v>0</v>
          </cell>
          <cell r="GD1060">
            <v>0</v>
          </cell>
          <cell r="GE1060">
            <v>0</v>
          </cell>
          <cell r="GF1060">
            <v>0</v>
          </cell>
          <cell r="GG1060">
            <v>0</v>
          </cell>
          <cell r="GH1060">
            <v>0</v>
          </cell>
          <cell r="GI1060">
            <v>0</v>
          </cell>
        </row>
        <row r="1061">
          <cell r="GB1061"/>
          <cell r="GC1061">
            <v>0</v>
          </cell>
          <cell r="GD1061">
            <v>0</v>
          </cell>
          <cell r="GE1061">
            <v>0</v>
          </cell>
          <cell r="GF1061">
            <v>0</v>
          </cell>
          <cell r="GG1061">
            <v>0</v>
          </cell>
          <cell r="GH1061">
            <v>0</v>
          </cell>
          <cell r="GI1061">
            <v>0</v>
          </cell>
        </row>
        <row r="1062">
          <cell r="GB1062"/>
          <cell r="GC1062">
            <v>0</v>
          </cell>
          <cell r="GD1062">
            <v>0</v>
          </cell>
          <cell r="GE1062">
            <v>0</v>
          </cell>
          <cell r="GF1062">
            <v>0</v>
          </cell>
          <cell r="GG1062">
            <v>0</v>
          </cell>
          <cell r="GH1062">
            <v>0</v>
          </cell>
          <cell r="GI1062">
            <v>0</v>
          </cell>
        </row>
        <row r="1063">
          <cell r="GB1063"/>
          <cell r="GC1063">
            <v>0</v>
          </cell>
          <cell r="GD1063">
            <v>0</v>
          </cell>
          <cell r="GE1063">
            <v>0</v>
          </cell>
          <cell r="GF1063">
            <v>0</v>
          </cell>
          <cell r="GG1063">
            <v>0</v>
          </cell>
          <cell r="GH1063">
            <v>0</v>
          </cell>
          <cell r="GI1063">
            <v>0</v>
          </cell>
        </row>
        <row r="1064">
          <cell r="GB1064"/>
          <cell r="GC1064">
            <v>0</v>
          </cell>
          <cell r="GD1064">
            <v>0</v>
          </cell>
          <cell r="GE1064">
            <v>0</v>
          </cell>
          <cell r="GF1064">
            <v>0</v>
          </cell>
          <cell r="GG1064">
            <v>0</v>
          </cell>
          <cell r="GH1064">
            <v>0</v>
          </cell>
          <cell r="GI1064">
            <v>0</v>
          </cell>
        </row>
        <row r="1065">
          <cell r="GB1065"/>
          <cell r="GC1065">
            <v>0</v>
          </cell>
          <cell r="GD1065">
            <v>0</v>
          </cell>
          <cell r="GE1065">
            <v>0</v>
          </cell>
          <cell r="GF1065">
            <v>0</v>
          </cell>
          <cell r="GG1065">
            <v>0</v>
          </cell>
          <cell r="GH1065">
            <v>0</v>
          </cell>
          <cell r="GI1065">
            <v>0</v>
          </cell>
        </row>
        <row r="1066">
          <cell r="GB1066"/>
          <cell r="GC1066">
            <v>0</v>
          </cell>
          <cell r="GD1066">
            <v>0</v>
          </cell>
          <cell r="GE1066">
            <v>0</v>
          </cell>
          <cell r="GF1066">
            <v>0</v>
          </cell>
          <cell r="GG1066">
            <v>0</v>
          </cell>
          <cell r="GH1066">
            <v>0</v>
          </cell>
          <cell r="GI1066">
            <v>0</v>
          </cell>
        </row>
        <row r="1067">
          <cell r="GB1067"/>
          <cell r="GC1067">
            <v>0</v>
          </cell>
          <cell r="GD1067">
            <v>0</v>
          </cell>
          <cell r="GE1067">
            <v>0</v>
          </cell>
          <cell r="GF1067">
            <v>0</v>
          </cell>
          <cell r="GG1067">
            <v>0</v>
          </cell>
          <cell r="GH1067">
            <v>0</v>
          </cell>
          <cell r="GI1067">
            <v>0</v>
          </cell>
        </row>
        <row r="1068">
          <cell r="GB1068"/>
          <cell r="GC1068">
            <v>0</v>
          </cell>
          <cell r="GD1068">
            <v>0</v>
          </cell>
          <cell r="GE1068">
            <v>0</v>
          </cell>
          <cell r="GF1068">
            <v>0</v>
          </cell>
          <cell r="GG1068">
            <v>0</v>
          </cell>
          <cell r="GH1068">
            <v>0</v>
          </cell>
          <cell r="GI1068">
            <v>0</v>
          </cell>
        </row>
        <row r="1069">
          <cell r="GB1069"/>
          <cell r="GC1069">
            <v>0</v>
          </cell>
          <cell r="GD1069">
            <v>0</v>
          </cell>
          <cell r="GE1069">
            <v>0</v>
          </cell>
          <cell r="GF1069">
            <v>0</v>
          </cell>
          <cell r="GG1069">
            <v>0</v>
          </cell>
          <cell r="GH1069">
            <v>0</v>
          </cell>
          <cell r="GI1069">
            <v>0</v>
          </cell>
        </row>
        <row r="1070">
          <cell r="GB1070"/>
          <cell r="GC1070">
            <v>0</v>
          </cell>
          <cell r="GD1070">
            <v>0</v>
          </cell>
          <cell r="GE1070">
            <v>0</v>
          </cell>
          <cell r="GF1070">
            <v>0</v>
          </cell>
          <cell r="GG1070">
            <v>0</v>
          </cell>
          <cell r="GH1070">
            <v>0</v>
          </cell>
          <cell r="GI1070">
            <v>0</v>
          </cell>
        </row>
        <row r="1071">
          <cell r="GB1071"/>
          <cell r="GC1071">
            <v>0</v>
          </cell>
          <cell r="GD1071">
            <v>0</v>
          </cell>
          <cell r="GE1071">
            <v>0</v>
          </cell>
          <cell r="GF1071">
            <v>0</v>
          </cell>
          <cell r="GG1071">
            <v>0</v>
          </cell>
          <cell r="GH1071">
            <v>0</v>
          </cell>
          <cell r="GI1071">
            <v>0</v>
          </cell>
        </row>
        <row r="1072">
          <cell r="GB1072"/>
          <cell r="GC1072">
            <v>0</v>
          </cell>
          <cell r="GD1072">
            <v>0</v>
          </cell>
          <cell r="GE1072">
            <v>0</v>
          </cell>
          <cell r="GF1072">
            <v>0</v>
          </cell>
          <cell r="GG1072">
            <v>0</v>
          </cell>
          <cell r="GH1072">
            <v>0</v>
          </cell>
          <cell r="GI1072">
            <v>0</v>
          </cell>
        </row>
        <row r="1073">
          <cell r="GB1073"/>
          <cell r="GC1073">
            <v>0</v>
          </cell>
          <cell r="GD1073">
            <v>0</v>
          </cell>
          <cell r="GE1073">
            <v>0</v>
          </cell>
          <cell r="GF1073">
            <v>0</v>
          </cell>
          <cell r="GG1073">
            <v>0</v>
          </cell>
          <cell r="GH1073">
            <v>0</v>
          </cell>
          <cell r="GI1073">
            <v>0</v>
          </cell>
        </row>
        <row r="1074">
          <cell r="GB1074"/>
          <cell r="GC1074">
            <v>0</v>
          </cell>
          <cell r="GD1074">
            <v>0</v>
          </cell>
          <cell r="GE1074">
            <v>0</v>
          </cell>
          <cell r="GF1074">
            <v>0</v>
          </cell>
          <cell r="GG1074">
            <v>0</v>
          </cell>
          <cell r="GH1074">
            <v>0</v>
          </cell>
          <cell r="GI1074">
            <v>0</v>
          </cell>
        </row>
        <row r="1075">
          <cell r="GB1075"/>
          <cell r="GC1075">
            <v>0</v>
          </cell>
          <cell r="GD1075">
            <v>0</v>
          </cell>
          <cell r="GE1075">
            <v>0</v>
          </cell>
          <cell r="GF1075">
            <v>0</v>
          </cell>
          <cell r="GG1075">
            <v>0</v>
          </cell>
          <cell r="GH1075">
            <v>0</v>
          </cell>
          <cell r="GI1075">
            <v>0</v>
          </cell>
        </row>
        <row r="1076">
          <cell r="GB1076"/>
          <cell r="GC1076">
            <v>0</v>
          </cell>
          <cell r="GD1076">
            <v>0</v>
          </cell>
          <cell r="GE1076">
            <v>0</v>
          </cell>
          <cell r="GF1076">
            <v>0</v>
          </cell>
          <cell r="GG1076">
            <v>0</v>
          </cell>
          <cell r="GH1076">
            <v>0</v>
          </cell>
          <cell r="GI1076">
            <v>0</v>
          </cell>
        </row>
        <row r="1077">
          <cell r="GB1077"/>
          <cell r="GC1077">
            <v>0</v>
          </cell>
          <cell r="GD1077">
            <v>0</v>
          </cell>
          <cell r="GE1077">
            <v>0</v>
          </cell>
          <cell r="GF1077">
            <v>0</v>
          </cell>
          <cell r="GG1077">
            <v>0</v>
          </cell>
          <cell r="GH1077">
            <v>0</v>
          </cell>
          <cell r="GI1077">
            <v>0</v>
          </cell>
        </row>
        <row r="1078">
          <cell r="GB1078"/>
          <cell r="GC1078">
            <v>0</v>
          </cell>
          <cell r="GD1078">
            <v>0</v>
          </cell>
          <cell r="GE1078">
            <v>0</v>
          </cell>
          <cell r="GF1078">
            <v>0</v>
          </cell>
          <cell r="GG1078">
            <v>0</v>
          </cell>
          <cell r="GH1078">
            <v>0</v>
          </cell>
          <cell r="GI1078">
            <v>0</v>
          </cell>
        </row>
        <row r="1079">
          <cell r="GB1079"/>
          <cell r="GC1079">
            <v>0</v>
          </cell>
          <cell r="GD1079">
            <v>0</v>
          </cell>
          <cell r="GE1079">
            <v>0</v>
          </cell>
          <cell r="GF1079">
            <v>0</v>
          </cell>
          <cell r="GG1079">
            <v>0</v>
          </cell>
          <cell r="GH1079">
            <v>0</v>
          </cell>
          <cell r="GI1079">
            <v>0</v>
          </cell>
        </row>
        <row r="1080">
          <cell r="GB1080"/>
          <cell r="GC1080">
            <v>0</v>
          </cell>
          <cell r="GD1080">
            <v>0</v>
          </cell>
          <cell r="GE1080">
            <v>0</v>
          </cell>
          <cell r="GF1080">
            <v>0</v>
          </cell>
          <cell r="GG1080">
            <v>0</v>
          </cell>
          <cell r="GH1080">
            <v>0</v>
          </cell>
          <cell r="GI1080">
            <v>0</v>
          </cell>
        </row>
        <row r="1081">
          <cell r="GB1081"/>
          <cell r="GC1081">
            <v>0</v>
          </cell>
          <cell r="GD1081">
            <v>0</v>
          </cell>
          <cell r="GE1081">
            <v>0</v>
          </cell>
          <cell r="GF1081">
            <v>0</v>
          </cell>
          <cell r="GG1081">
            <v>0</v>
          </cell>
          <cell r="GH1081">
            <v>0</v>
          </cell>
          <cell r="GI1081">
            <v>0</v>
          </cell>
        </row>
        <row r="1082">
          <cell r="GB1082"/>
          <cell r="GC1082">
            <v>0</v>
          </cell>
          <cell r="GD1082">
            <v>0</v>
          </cell>
          <cell r="GE1082">
            <v>0</v>
          </cell>
          <cell r="GF1082">
            <v>0</v>
          </cell>
          <cell r="GG1082">
            <v>0</v>
          </cell>
          <cell r="GH1082">
            <v>0</v>
          </cell>
          <cell r="GI1082">
            <v>0</v>
          </cell>
        </row>
        <row r="1083">
          <cell r="GB1083"/>
          <cell r="GC1083">
            <v>0</v>
          </cell>
          <cell r="GD1083">
            <v>0</v>
          </cell>
          <cell r="GE1083">
            <v>0</v>
          </cell>
          <cell r="GF1083">
            <v>0</v>
          </cell>
          <cell r="GG1083">
            <v>0</v>
          </cell>
          <cell r="GH1083">
            <v>0</v>
          </cell>
          <cell r="GI1083">
            <v>0</v>
          </cell>
        </row>
        <row r="1084">
          <cell r="GB1084"/>
          <cell r="GC1084">
            <v>0</v>
          </cell>
          <cell r="GD1084">
            <v>0</v>
          </cell>
          <cell r="GE1084">
            <v>0</v>
          </cell>
          <cell r="GF1084">
            <v>0</v>
          </cell>
          <cell r="GG1084">
            <v>0</v>
          </cell>
          <cell r="GH1084">
            <v>0</v>
          </cell>
          <cell r="GI1084">
            <v>0</v>
          </cell>
        </row>
        <row r="1085">
          <cell r="GB1085"/>
          <cell r="GC1085">
            <v>0</v>
          </cell>
          <cell r="GD1085">
            <v>0</v>
          </cell>
          <cell r="GE1085">
            <v>0</v>
          </cell>
          <cell r="GF1085">
            <v>0</v>
          </cell>
          <cell r="GG1085">
            <v>0</v>
          </cell>
          <cell r="GH1085">
            <v>0</v>
          </cell>
          <cell r="GI1085">
            <v>0</v>
          </cell>
        </row>
        <row r="1086">
          <cell r="GB1086"/>
          <cell r="GC1086">
            <v>0</v>
          </cell>
          <cell r="GD1086">
            <v>0</v>
          </cell>
          <cell r="GE1086">
            <v>0</v>
          </cell>
          <cell r="GF1086">
            <v>0</v>
          </cell>
          <cell r="GG1086">
            <v>0</v>
          </cell>
          <cell r="GH1086">
            <v>0</v>
          </cell>
          <cell r="GI1086">
            <v>0</v>
          </cell>
        </row>
        <row r="1087">
          <cell r="GB1087"/>
          <cell r="GC1087">
            <v>0</v>
          </cell>
          <cell r="GD1087">
            <v>0</v>
          </cell>
          <cell r="GE1087">
            <v>0</v>
          </cell>
          <cell r="GF1087">
            <v>0</v>
          </cell>
          <cell r="GG1087">
            <v>0</v>
          </cell>
          <cell r="GH1087">
            <v>0</v>
          </cell>
          <cell r="GI1087">
            <v>0</v>
          </cell>
        </row>
        <row r="1088">
          <cell r="GB1088"/>
          <cell r="GC1088">
            <v>0</v>
          </cell>
          <cell r="GD1088">
            <v>0</v>
          </cell>
          <cell r="GE1088">
            <v>0</v>
          </cell>
          <cell r="GF1088">
            <v>0</v>
          </cell>
          <cell r="GG1088">
            <v>0</v>
          </cell>
          <cell r="GH1088">
            <v>0</v>
          </cell>
          <cell r="GI1088">
            <v>0</v>
          </cell>
        </row>
        <row r="1089">
          <cell r="GB1089"/>
          <cell r="GC1089">
            <v>0</v>
          </cell>
          <cell r="GD1089">
            <v>0</v>
          </cell>
          <cell r="GE1089">
            <v>0</v>
          </cell>
          <cell r="GF1089">
            <v>0</v>
          </cell>
          <cell r="GG1089">
            <v>0</v>
          </cell>
          <cell r="GH1089">
            <v>0</v>
          </cell>
          <cell r="GI1089">
            <v>0</v>
          </cell>
        </row>
        <row r="1090">
          <cell r="GB1090"/>
          <cell r="GC1090">
            <v>0</v>
          </cell>
          <cell r="GD1090">
            <v>0</v>
          </cell>
          <cell r="GE1090">
            <v>0</v>
          </cell>
          <cell r="GF1090">
            <v>0</v>
          </cell>
          <cell r="GG1090">
            <v>0</v>
          </cell>
          <cell r="GH1090">
            <v>0</v>
          </cell>
          <cell r="GI1090">
            <v>0</v>
          </cell>
        </row>
        <row r="1091">
          <cell r="GB1091"/>
          <cell r="GC1091">
            <v>0</v>
          </cell>
          <cell r="GD1091">
            <v>0</v>
          </cell>
          <cell r="GE1091">
            <v>0</v>
          </cell>
          <cell r="GF1091">
            <v>0</v>
          </cell>
          <cell r="GG1091">
            <v>0</v>
          </cell>
          <cell r="GH1091">
            <v>0</v>
          </cell>
          <cell r="GI1091">
            <v>0</v>
          </cell>
        </row>
        <row r="1092">
          <cell r="GB1092"/>
          <cell r="GC1092">
            <v>0</v>
          </cell>
          <cell r="GD1092">
            <v>0</v>
          </cell>
          <cell r="GE1092">
            <v>0</v>
          </cell>
          <cell r="GF1092">
            <v>0</v>
          </cell>
          <cell r="GG1092">
            <v>0</v>
          </cell>
          <cell r="GH1092">
            <v>0</v>
          </cell>
          <cell r="GI1092">
            <v>0</v>
          </cell>
        </row>
        <row r="1093">
          <cell r="GB1093"/>
          <cell r="GC1093">
            <v>0</v>
          </cell>
          <cell r="GD1093">
            <v>0</v>
          </cell>
          <cell r="GE1093">
            <v>0</v>
          </cell>
          <cell r="GF1093">
            <v>0</v>
          </cell>
          <cell r="GG1093">
            <v>0</v>
          </cell>
          <cell r="GH1093">
            <v>0</v>
          </cell>
          <cell r="GI1093">
            <v>0</v>
          </cell>
        </row>
        <row r="1094">
          <cell r="GB1094"/>
          <cell r="GC1094">
            <v>0</v>
          </cell>
          <cell r="GD1094">
            <v>0</v>
          </cell>
          <cell r="GE1094">
            <v>0</v>
          </cell>
          <cell r="GF1094">
            <v>0</v>
          </cell>
          <cell r="GG1094">
            <v>0</v>
          </cell>
          <cell r="GH1094">
            <v>0</v>
          </cell>
          <cell r="GI1094">
            <v>0</v>
          </cell>
        </row>
        <row r="1095">
          <cell r="GB1095"/>
          <cell r="GC1095">
            <v>0</v>
          </cell>
          <cell r="GD1095">
            <v>0</v>
          </cell>
          <cell r="GE1095">
            <v>0</v>
          </cell>
          <cell r="GF1095">
            <v>0</v>
          </cell>
          <cell r="GG1095">
            <v>0</v>
          </cell>
          <cell r="GH1095">
            <v>0</v>
          </cell>
          <cell r="GI1095">
            <v>0</v>
          </cell>
        </row>
        <row r="1096">
          <cell r="GB1096"/>
          <cell r="GC1096">
            <v>0</v>
          </cell>
          <cell r="GD1096">
            <v>0</v>
          </cell>
          <cell r="GE1096">
            <v>0</v>
          </cell>
          <cell r="GF1096">
            <v>0</v>
          </cell>
          <cell r="GG1096">
            <v>0</v>
          </cell>
          <cell r="GH1096">
            <v>0</v>
          </cell>
          <cell r="GI1096">
            <v>0</v>
          </cell>
        </row>
        <row r="1097">
          <cell r="GB1097"/>
          <cell r="GC1097">
            <v>0</v>
          </cell>
          <cell r="GD1097">
            <v>0</v>
          </cell>
          <cell r="GE1097">
            <v>0</v>
          </cell>
          <cell r="GF1097">
            <v>0</v>
          </cell>
          <cell r="GG1097">
            <v>0</v>
          </cell>
          <cell r="GH1097">
            <v>0</v>
          </cell>
          <cell r="GI1097">
            <v>0</v>
          </cell>
        </row>
        <row r="1098">
          <cell r="GB1098"/>
          <cell r="GC1098">
            <v>0</v>
          </cell>
          <cell r="GD1098">
            <v>0</v>
          </cell>
          <cell r="GE1098">
            <v>0</v>
          </cell>
          <cell r="GF1098">
            <v>0</v>
          </cell>
          <cell r="GG1098">
            <v>0</v>
          </cell>
          <cell r="GH1098">
            <v>0</v>
          </cell>
          <cell r="GI1098">
            <v>0</v>
          </cell>
        </row>
        <row r="1099">
          <cell r="GB1099"/>
          <cell r="GC1099">
            <v>0</v>
          </cell>
          <cell r="GD1099">
            <v>0</v>
          </cell>
          <cell r="GE1099">
            <v>0</v>
          </cell>
          <cell r="GF1099">
            <v>0</v>
          </cell>
          <cell r="GG1099">
            <v>0</v>
          </cell>
          <cell r="GH1099">
            <v>0</v>
          </cell>
          <cell r="GI1099">
            <v>0</v>
          </cell>
        </row>
        <row r="1100">
          <cell r="GB1100"/>
          <cell r="GC1100">
            <v>0</v>
          </cell>
          <cell r="GD1100">
            <v>0</v>
          </cell>
          <cell r="GE1100">
            <v>0</v>
          </cell>
          <cell r="GF1100">
            <v>0</v>
          </cell>
          <cell r="GG1100">
            <v>0</v>
          </cell>
          <cell r="GH1100">
            <v>0</v>
          </cell>
          <cell r="GI1100">
            <v>0</v>
          </cell>
        </row>
        <row r="1101">
          <cell r="GB1101"/>
          <cell r="GC1101">
            <v>0</v>
          </cell>
          <cell r="GD1101">
            <v>0</v>
          </cell>
          <cell r="GE1101">
            <v>0</v>
          </cell>
          <cell r="GF1101">
            <v>0</v>
          </cell>
          <cell r="GG1101">
            <v>0</v>
          </cell>
          <cell r="GH1101">
            <v>0</v>
          </cell>
          <cell r="GI1101">
            <v>0</v>
          </cell>
        </row>
        <row r="1102">
          <cell r="GB1102"/>
          <cell r="GC1102">
            <v>0</v>
          </cell>
          <cell r="GD1102">
            <v>0</v>
          </cell>
          <cell r="GE1102">
            <v>0</v>
          </cell>
          <cell r="GF1102">
            <v>0</v>
          </cell>
          <cell r="GG1102">
            <v>0</v>
          </cell>
          <cell r="GH1102">
            <v>0</v>
          </cell>
          <cell r="GI1102">
            <v>0</v>
          </cell>
        </row>
        <row r="1103">
          <cell r="GB1103"/>
          <cell r="GC1103">
            <v>0</v>
          </cell>
          <cell r="GD1103">
            <v>0</v>
          </cell>
          <cell r="GE1103">
            <v>0</v>
          </cell>
          <cell r="GF1103">
            <v>0</v>
          </cell>
          <cell r="GG1103">
            <v>0</v>
          </cell>
          <cell r="GH1103">
            <v>0</v>
          </cell>
          <cell r="GI1103">
            <v>0</v>
          </cell>
        </row>
        <row r="1104">
          <cell r="GB1104"/>
          <cell r="GC1104">
            <v>0</v>
          </cell>
          <cell r="GD1104">
            <v>0</v>
          </cell>
          <cell r="GE1104">
            <v>0</v>
          </cell>
          <cell r="GF1104">
            <v>0</v>
          </cell>
          <cell r="GG1104">
            <v>0</v>
          </cell>
          <cell r="GH1104">
            <v>0</v>
          </cell>
          <cell r="GI1104">
            <v>0</v>
          </cell>
        </row>
        <row r="1105">
          <cell r="GB1105"/>
          <cell r="GC1105">
            <v>0</v>
          </cell>
          <cell r="GD1105">
            <v>0</v>
          </cell>
          <cell r="GE1105">
            <v>0</v>
          </cell>
          <cell r="GF1105">
            <v>0</v>
          </cell>
          <cell r="GG1105">
            <v>0</v>
          </cell>
          <cell r="GH1105">
            <v>0</v>
          </cell>
          <cell r="GI1105">
            <v>0</v>
          </cell>
        </row>
        <row r="1106">
          <cell r="GB1106"/>
          <cell r="GC1106">
            <v>0</v>
          </cell>
          <cell r="GD1106">
            <v>0</v>
          </cell>
          <cell r="GE1106">
            <v>0</v>
          </cell>
          <cell r="GF1106">
            <v>0</v>
          </cell>
          <cell r="GG1106">
            <v>0</v>
          </cell>
          <cell r="GH1106">
            <v>0</v>
          </cell>
          <cell r="GI1106">
            <v>0</v>
          </cell>
        </row>
        <row r="1107">
          <cell r="GB1107"/>
          <cell r="GC1107">
            <v>0</v>
          </cell>
          <cell r="GD1107">
            <v>0</v>
          </cell>
          <cell r="GE1107">
            <v>0</v>
          </cell>
          <cell r="GF1107">
            <v>0</v>
          </cell>
          <cell r="GG1107">
            <v>0</v>
          </cell>
          <cell r="GH1107">
            <v>0</v>
          </cell>
          <cell r="GI1107">
            <v>0</v>
          </cell>
        </row>
        <row r="1108">
          <cell r="GB1108"/>
          <cell r="GC1108">
            <v>0</v>
          </cell>
          <cell r="GD1108">
            <v>0</v>
          </cell>
          <cell r="GE1108">
            <v>0</v>
          </cell>
          <cell r="GF1108">
            <v>0</v>
          </cell>
          <cell r="GG1108">
            <v>0</v>
          </cell>
          <cell r="GH1108">
            <v>0</v>
          </cell>
          <cell r="GI1108">
            <v>0</v>
          </cell>
        </row>
        <row r="1109">
          <cell r="GB1109"/>
          <cell r="GC1109">
            <v>0</v>
          </cell>
          <cell r="GD1109">
            <v>0</v>
          </cell>
          <cell r="GE1109">
            <v>0</v>
          </cell>
          <cell r="GF1109">
            <v>0</v>
          </cell>
          <cell r="GG1109">
            <v>0</v>
          </cell>
          <cell r="GH1109">
            <v>0</v>
          </cell>
          <cell r="GI1109">
            <v>0</v>
          </cell>
        </row>
        <row r="1110">
          <cell r="GB1110"/>
          <cell r="GC1110">
            <v>0</v>
          </cell>
          <cell r="GD1110">
            <v>0</v>
          </cell>
          <cell r="GE1110">
            <v>0</v>
          </cell>
          <cell r="GF1110">
            <v>0</v>
          </cell>
          <cell r="GG1110">
            <v>0</v>
          </cell>
          <cell r="GH1110">
            <v>0</v>
          </cell>
          <cell r="GI1110">
            <v>0</v>
          </cell>
        </row>
        <row r="1111">
          <cell r="GB1111"/>
          <cell r="GC1111">
            <v>0</v>
          </cell>
          <cell r="GD1111">
            <v>0</v>
          </cell>
          <cell r="GE1111">
            <v>0</v>
          </cell>
          <cell r="GF1111">
            <v>0</v>
          </cell>
          <cell r="GG1111">
            <v>0</v>
          </cell>
          <cell r="GH1111">
            <v>0</v>
          </cell>
          <cell r="GI1111">
            <v>0</v>
          </cell>
        </row>
        <row r="1112">
          <cell r="GB1112"/>
          <cell r="GC1112">
            <v>0</v>
          </cell>
          <cell r="GD1112">
            <v>0</v>
          </cell>
          <cell r="GE1112">
            <v>0</v>
          </cell>
          <cell r="GF1112">
            <v>0</v>
          </cell>
          <cell r="GG1112">
            <v>0</v>
          </cell>
          <cell r="GH1112">
            <v>0</v>
          </cell>
          <cell r="GI1112">
            <v>0</v>
          </cell>
        </row>
        <row r="1113">
          <cell r="GB1113"/>
          <cell r="GC1113">
            <v>0</v>
          </cell>
          <cell r="GD1113">
            <v>0</v>
          </cell>
          <cell r="GE1113">
            <v>0</v>
          </cell>
          <cell r="GF1113">
            <v>0</v>
          </cell>
          <cell r="GG1113">
            <v>0</v>
          </cell>
          <cell r="GH1113">
            <v>0</v>
          </cell>
          <cell r="GI1113">
            <v>0</v>
          </cell>
        </row>
        <row r="1114">
          <cell r="GB1114"/>
          <cell r="GC1114">
            <v>0</v>
          </cell>
          <cell r="GD1114">
            <v>0</v>
          </cell>
          <cell r="GE1114">
            <v>0</v>
          </cell>
          <cell r="GF1114">
            <v>0</v>
          </cell>
          <cell r="GG1114">
            <v>0</v>
          </cell>
          <cell r="GH1114">
            <v>0</v>
          </cell>
          <cell r="GI1114">
            <v>0</v>
          </cell>
        </row>
        <row r="1115">
          <cell r="GB1115"/>
          <cell r="GC1115">
            <v>0</v>
          </cell>
          <cell r="GD1115">
            <v>0</v>
          </cell>
          <cell r="GE1115">
            <v>0</v>
          </cell>
          <cell r="GF1115">
            <v>0</v>
          </cell>
          <cell r="GG1115">
            <v>0</v>
          </cell>
          <cell r="GH1115">
            <v>0</v>
          </cell>
          <cell r="GI1115">
            <v>0</v>
          </cell>
        </row>
        <row r="1116">
          <cell r="GB1116"/>
          <cell r="GC1116">
            <v>0</v>
          </cell>
          <cell r="GD1116">
            <v>0</v>
          </cell>
          <cell r="GE1116">
            <v>0</v>
          </cell>
          <cell r="GF1116">
            <v>0</v>
          </cell>
          <cell r="GG1116">
            <v>0</v>
          </cell>
          <cell r="GH1116">
            <v>0</v>
          </cell>
          <cell r="GI1116">
            <v>0</v>
          </cell>
        </row>
        <row r="1117">
          <cell r="GB1117"/>
          <cell r="GC1117">
            <v>0</v>
          </cell>
          <cell r="GD1117">
            <v>0</v>
          </cell>
          <cell r="GE1117">
            <v>0</v>
          </cell>
          <cell r="GF1117">
            <v>0</v>
          </cell>
          <cell r="GG1117">
            <v>0</v>
          </cell>
          <cell r="GH1117">
            <v>0</v>
          </cell>
          <cell r="GI1117">
            <v>0</v>
          </cell>
        </row>
        <row r="1118">
          <cell r="GB1118"/>
          <cell r="GC1118">
            <v>0</v>
          </cell>
          <cell r="GD1118">
            <v>0</v>
          </cell>
          <cell r="GE1118">
            <v>0</v>
          </cell>
          <cell r="GF1118">
            <v>0</v>
          </cell>
          <cell r="GG1118">
            <v>0</v>
          </cell>
          <cell r="GH1118">
            <v>0</v>
          </cell>
          <cell r="GI1118">
            <v>0</v>
          </cell>
        </row>
        <row r="1119">
          <cell r="GB1119"/>
          <cell r="GC1119">
            <v>0</v>
          </cell>
          <cell r="GD1119">
            <v>0</v>
          </cell>
          <cell r="GE1119">
            <v>0</v>
          </cell>
          <cell r="GF1119">
            <v>0</v>
          </cell>
          <cell r="GG1119">
            <v>0</v>
          </cell>
          <cell r="GH1119">
            <v>0</v>
          </cell>
          <cell r="GI1119">
            <v>0</v>
          </cell>
        </row>
        <row r="1120">
          <cell r="GB1120"/>
          <cell r="GC1120">
            <v>0</v>
          </cell>
          <cell r="GD1120">
            <v>0</v>
          </cell>
          <cell r="GE1120">
            <v>0</v>
          </cell>
          <cell r="GF1120">
            <v>0</v>
          </cell>
          <cell r="GG1120">
            <v>0</v>
          </cell>
          <cell r="GH1120">
            <v>0</v>
          </cell>
          <cell r="GI1120">
            <v>0</v>
          </cell>
        </row>
        <row r="1121">
          <cell r="GB1121"/>
          <cell r="GC1121">
            <v>0</v>
          </cell>
          <cell r="GD1121">
            <v>0</v>
          </cell>
          <cell r="GE1121">
            <v>0</v>
          </cell>
          <cell r="GF1121">
            <v>0</v>
          </cell>
          <cell r="GG1121">
            <v>0</v>
          </cell>
          <cell r="GH1121">
            <v>0</v>
          </cell>
          <cell r="GI1121">
            <v>0</v>
          </cell>
        </row>
        <row r="1122">
          <cell r="GB1122"/>
          <cell r="GC1122">
            <v>0</v>
          </cell>
          <cell r="GD1122">
            <v>0</v>
          </cell>
          <cell r="GE1122">
            <v>0</v>
          </cell>
          <cell r="GF1122">
            <v>0</v>
          </cell>
          <cell r="GG1122">
            <v>0</v>
          </cell>
          <cell r="GH1122">
            <v>0</v>
          </cell>
          <cell r="GI1122">
            <v>0</v>
          </cell>
        </row>
        <row r="1123">
          <cell r="GB1123"/>
          <cell r="GC1123">
            <v>0</v>
          </cell>
          <cell r="GD1123">
            <v>0</v>
          </cell>
          <cell r="GE1123">
            <v>0</v>
          </cell>
          <cell r="GF1123">
            <v>0</v>
          </cell>
          <cell r="GG1123">
            <v>0</v>
          </cell>
          <cell r="GH1123">
            <v>0</v>
          </cell>
          <cell r="GI1123">
            <v>0</v>
          </cell>
        </row>
        <row r="1124">
          <cell r="GB1124"/>
          <cell r="GC1124">
            <v>0</v>
          </cell>
          <cell r="GD1124">
            <v>0</v>
          </cell>
          <cell r="GE1124">
            <v>0</v>
          </cell>
          <cell r="GF1124">
            <v>0</v>
          </cell>
          <cell r="GG1124">
            <v>0</v>
          </cell>
          <cell r="GH1124">
            <v>0</v>
          </cell>
          <cell r="GI1124">
            <v>0</v>
          </cell>
        </row>
        <row r="1125">
          <cell r="GB1125"/>
          <cell r="GC1125">
            <v>0</v>
          </cell>
          <cell r="GD1125">
            <v>0</v>
          </cell>
          <cell r="GE1125">
            <v>0</v>
          </cell>
          <cell r="GF1125">
            <v>0</v>
          </cell>
          <cell r="GG1125">
            <v>0</v>
          </cell>
          <cell r="GH1125">
            <v>0</v>
          </cell>
          <cell r="GI1125">
            <v>0</v>
          </cell>
        </row>
        <row r="1126">
          <cell r="GB1126"/>
          <cell r="GC1126">
            <v>0</v>
          </cell>
          <cell r="GD1126">
            <v>0</v>
          </cell>
          <cell r="GE1126">
            <v>0</v>
          </cell>
          <cell r="GF1126">
            <v>0</v>
          </cell>
          <cell r="GG1126">
            <v>0</v>
          </cell>
          <cell r="GH1126">
            <v>0</v>
          </cell>
          <cell r="GI1126">
            <v>0</v>
          </cell>
        </row>
        <row r="1127">
          <cell r="GB1127"/>
          <cell r="GC1127">
            <v>0</v>
          </cell>
          <cell r="GD1127">
            <v>0</v>
          </cell>
          <cell r="GE1127">
            <v>0</v>
          </cell>
          <cell r="GF1127">
            <v>0</v>
          </cell>
          <cell r="GG1127">
            <v>0</v>
          </cell>
          <cell r="GH1127">
            <v>0</v>
          </cell>
          <cell r="GI1127">
            <v>0</v>
          </cell>
        </row>
        <row r="1128">
          <cell r="GB1128"/>
          <cell r="GC1128">
            <v>0</v>
          </cell>
          <cell r="GD1128">
            <v>0</v>
          </cell>
          <cell r="GE1128">
            <v>0</v>
          </cell>
          <cell r="GF1128">
            <v>0</v>
          </cell>
          <cell r="GG1128">
            <v>0</v>
          </cell>
          <cell r="GH1128">
            <v>0</v>
          </cell>
          <cell r="GI1128">
            <v>0</v>
          </cell>
        </row>
        <row r="1129">
          <cell r="GB1129"/>
          <cell r="GC1129">
            <v>0</v>
          </cell>
          <cell r="GD1129">
            <v>0</v>
          </cell>
          <cell r="GE1129">
            <v>0</v>
          </cell>
          <cell r="GF1129">
            <v>0</v>
          </cell>
          <cell r="GG1129">
            <v>0</v>
          </cell>
          <cell r="GH1129">
            <v>0</v>
          </cell>
          <cell r="GI1129">
            <v>0</v>
          </cell>
        </row>
        <row r="1130">
          <cell r="GB1130"/>
          <cell r="GC1130">
            <v>0</v>
          </cell>
          <cell r="GD1130">
            <v>0</v>
          </cell>
          <cell r="GE1130">
            <v>0</v>
          </cell>
          <cell r="GF1130">
            <v>0</v>
          </cell>
          <cell r="GG1130">
            <v>0</v>
          </cell>
          <cell r="GH1130">
            <v>0</v>
          </cell>
          <cell r="GI1130">
            <v>0</v>
          </cell>
        </row>
        <row r="1131">
          <cell r="GB1131"/>
          <cell r="GC1131">
            <v>0</v>
          </cell>
          <cell r="GD1131">
            <v>0</v>
          </cell>
          <cell r="GE1131">
            <v>0</v>
          </cell>
          <cell r="GF1131">
            <v>0</v>
          </cell>
          <cell r="GG1131">
            <v>0</v>
          </cell>
          <cell r="GH1131">
            <v>0</v>
          </cell>
          <cell r="GI1131">
            <v>0</v>
          </cell>
        </row>
        <row r="1132">
          <cell r="GB1132"/>
          <cell r="GC1132">
            <v>0</v>
          </cell>
          <cell r="GD1132">
            <v>0</v>
          </cell>
          <cell r="GE1132">
            <v>0</v>
          </cell>
          <cell r="GF1132">
            <v>0</v>
          </cell>
          <cell r="GG1132">
            <v>0</v>
          </cell>
          <cell r="GH1132">
            <v>0</v>
          </cell>
          <cell r="GI1132">
            <v>0</v>
          </cell>
        </row>
        <row r="1133">
          <cell r="GB1133"/>
          <cell r="GC1133">
            <v>0</v>
          </cell>
          <cell r="GD1133">
            <v>0</v>
          </cell>
          <cell r="GE1133">
            <v>0</v>
          </cell>
          <cell r="GF1133">
            <v>0</v>
          </cell>
          <cell r="GG1133">
            <v>0</v>
          </cell>
          <cell r="GH1133">
            <v>0</v>
          </cell>
          <cell r="GI1133">
            <v>0</v>
          </cell>
        </row>
        <row r="1134">
          <cell r="GB1134"/>
          <cell r="GC1134">
            <v>0</v>
          </cell>
          <cell r="GD1134">
            <v>0</v>
          </cell>
          <cell r="GE1134">
            <v>0</v>
          </cell>
          <cell r="GF1134">
            <v>0</v>
          </cell>
          <cell r="GG1134">
            <v>0</v>
          </cell>
          <cell r="GH1134">
            <v>0</v>
          </cell>
          <cell r="GI1134">
            <v>0</v>
          </cell>
        </row>
        <row r="1135">
          <cell r="GB1135"/>
          <cell r="GC1135">
            <v>0</v>
          </cell>
          <cell r="GD1135">
            <v>0</v>
          </cell>
          <cell r="GE1135">
            <v>0</v>
          </cell>
          <cell r="GF1135">
            <v>0</v>
          </cell>
          <cell r="GG1135">
            <v>0</v>
          </cell>
          <cell r="GH1135">
            <v>0</v>
          </cell>
          <cell r="GI1135">
            <v>0</v>
          </cell>
        </row>
        <row r="1136">
          <cell r="GB1136"/>
          <cell r="GC1136">
            <v>0</v>
          </cell>
          <cell r="GD1136">
            <v>0</v>
          </cell>
          <cell r="GE1136">
            <v>0</v>
          </cell>
          <cell r="GF1136">
            <v>0</v>
          </cell>
          <cell r="GG1136">
            <v>0</v>
          </cell>
          <cell r="GH1136">
            <v>0</v>
          </cell>
          <cell r="GI1136">
            <v>0</v>
          </cell>
        </row>
        <row r="1137">
          <cell r="GB1137"/>
          <cell r="GC1137">
            <v>0</v>
          </cell>
          <cell r="GD1137">
            <v>0</v>
          </cell>
          <cell r="GE1137">
            <v>0</v>
          </cell>
          <cell r="GF1137">
            <v>0</v>
          </cell>
          <cell r="GG1137">
            <v>0</v>
          </cell>
          <cell r="GH1137">
            <v>0</v>
          </cell>
          <cell r="GI1137">
            <v>0</v>
          </cell>
        </row>
        <row r="1138">
          <cell r="GB1138"/>
          <cell r="GC1138">
            <v>0</v>
          </cell>
          <cell r="GD1138">
            <v>0</v>
          </cell>
          <cell r="GE1138">
            <v>0</v>
          </cell>
          <cell r="GF1138">
            <v>0</v>
          </cell>
          <cell r="GG1138">
            <v>0</v>
          </cell>
          <cell r="GH1138">
            <v>0</v>
          </cell>
          <cell r="GI1138">
            <v>0</v>
          </cell>
        </row>
        <row r="1139">
          <cell r="GB1139"/>
          <cell r="GC1139">
            <v>0</v>
          </cell>
          <cell r="GD1139">
            <v>0</v>
          </cell>
          <cell r="GE1139">
            <v>0</v>
          </cell>
          <cell r="GF1139">
            <v>0</v>
          </cell>
          <cell r="GG1139">
            <v>0</v>
          </cell>
          <cell r="GH1139">
            <v>0</v>
          </cell>
          <cell r="GI1139">
            <v>0</v>
          </cell>
        </row>
        <row r="1140">
          <cell r="GB1140"/>
          <cell r="GC1140">
            <v>0</v>
          </cell>
          <cell r="GD1140">
            <v>0</v>
          </cell>
          <cell r="GE1140">
            <v>0</v>
          </cell>
          <cell r="GF1140">
            <v>0</v>
          </cell>
          <cell r="GG1140">
            <v>0</v>
          </cell>
          <cell r="GH1140">
            <v>0</v>
          </cell>
          <cell r="GI1140">
            <v>0</v>
          </cell>
        </row>
        <row r="1141">
          <cell r="GB1141"/>
          <cell r="GC1141">
            <v>0</v>
          </cell>
          <cell r="GD1141">
            <v>0</v>
          </cell>
          <cell r="GE1141">
            <v>0</v>
          </cell>
          <cell r="GF1141">
            <v>0</v>
          </cell>
          <cell r="GG1141">
            <v>0</v>
          </cell>
          <cell r="GH1141">
            <v>0</v>
          </cell>
          <cell r="GI1141">
            <v>0</v>
          </cell>
        </row>
        <row r="1142">
          <cell r="GB1142"/>
          <cell r="GC1142">
            <v>0</v>
          </cell>
          <cell r="GD1142">
            <v>0</v>
          </cell>
          <cell r="GE1142">
            <v>0</v>
          </cell>
          <cell r="GF1142">
            <v>0</v>
          </cell>
          <cell r="GG1142">
            <v>0</v>
          </cell>
          <cell r="GH1142">
            <v>0</v>
          </cell>
          <cell r="GI1142">
            <v>0</v>
          </cell>
        </row>
        <row r="1143">
          <cell r="GB1143"/>
          <cell r="GC1143">
            <v>0</v>
          </cell>
          <cell r="GD1143">
            <v>0</v>
          </cell>
          <cell r="GE1143">
            <v>0</v>
          </cell>
          <cell r="GF1143">
            <v>0</v>
          </cell>
          <cell r="GG1143">
            <v>0</v>
          </cell>
          <cell r="GH1143">
            <v>0</v>
          </cell>
          <cell r="GI1143">
            <v>0</v>
          </cell>
        </row>
        <row r="1144">
          <cell r="GB1144"/>
          <cell r="GC1144">
            <v>0</v>
          </cell>
          <cell r="GD1144">
            <v>0</v>
          </cell>
          <cell r="GE1144">
            <v>0</v>
          </cell>
          <cell r="GF1144">
            <v>0</v>
          </cell>
          <cell r="GG1144">
            <v>0</v>
          </cell>
          <cell r="GH1144">
            <v>0</v>
          </cell>
          <cell r="GI1144">
            <v>0</v>
          </cell>
        </row>
        <row r="1145">
          <cell r="GB1145"/>
          <cell r="GC1145">
            <v>0</v>
          </cell>
          <cell r="GD1145">
            <v>0</v>
          </cell>
          <cell r="GE1145">
            <v>0</v>
          </cell>
          <cell r="GF1145">
            <v>0</v>
          </cell>
          <cell r="GG1145">
            <v>0</v>
          </cell>
          <cell r="GH1145">
            <v>0</v>
          </cell>
          <cell r="GI1145">
            <v>0</v>
          </cell>
        </row>
        <row r="1146">
          <cell r="GB1146"/>
          <cell r="GC1146">
            <v>0</v>
          </cell>
          <cell r="GD1146">
            <v>0</v>
          </cell>
          <cell r="GE1146">
            <v>0</v>
          </cell>
          <cell r="GF1146">
            <v>0</v>
          </cell>
          <cell r="GG1146">
            <v>0</v>
          </cell>
          <cell r="GH1146">
            <v>0</v>
          </cell>
          <cell r="GI1146">
            <v>0</v>
          </cell>
        </row>
        <row r="1147">
          <cell r="GB1147"/>
          <cell r="GC1147">
            <v>0</v>
          </cell>
          <cell r="GD1147">
            <v>0</v>
          </cell>
          <cell r="GE1147">
            <v>0</v>
          </cell>
          <cell r="GF1147">
            <v>0</v>
          </cell>
          <cell r="GG1147">
            <v>0</v>
          </cell>
          <cell r="GH1147">
            <v>0</v>
          </cell>
          <cell r="GI1147">
            <v>0</v>
          </cell>
        </row>
        <row r="1148">
          <cell r="GB1148"/>
          <cell r="GC1148">
            <v>0</v>
          </cell>
          <cell r="GD1148">
            <v>0</v>
          </cell>
          <cell r="GE1148">
            <v>0</v>
          </cell>
          <cell r="GF1148">
            <v>0</v>
          </cell>
          <cell r="GG1148">
            <v>0</v>
          </cell>
          <cell r="GH1148">
            <v>0</v>
          </cell>
          <cell r="GI1148">
            <v>0</v>
          </cell>
        </row>
        <row r="1149">
          <cell r="GB1149"/>
          <cell r="GC1149">
            <v>0</v>
          </cell>
          <cell r="GD1149">
            <v>0</v>
          </cell>
          <cell r="GE1149">
            <v>0</v>
          </cell>
          <cell r="GF1149">
            <v>0</v>
          </cell>
          <cell r="GG1149">
            <v>0</v>
          </cell>
          <cell r="GH1149">
            <v>0</v>
          </cell>
          <cell r="GI1149">
            <v>0</v>
          </cell>
        </row>
        <row r="1150">
          <cell r="GB1150"/>
          <cell r="GC1150">
            <v>0</v>
          </cell>
          <cell r="GD1150">
            <v>0</v>
          </cell>
          <cell r="GE1150">
            <v>0</v>
          </cell>
          <cell r="GF1150">
            <v>0</v>
          </cell>
          <cell r="GG1150">
            <v>0</v>
          </cell>
          <cell r="GH1150">
            <v>0</v>
          </cell>
          <cell r="GI1150">
            <v>0</v>
          </cell>
        </row>
        <row r="1151">
          <cell r="GB1151"/>
          <cell r="GC1151">
            <v>0</v>
          </cell>
          <cell r="GD1151">
            <v>0</v>
          </cell>
          <cell r="GE1151">
            <v>0</v>
          </cell>
          <cell r="GF1151">
            <v>0</v>
          </cell>
          <cell r="GG1151">
            <v>0</v>
          </cell>
          <cell r="GH1151">
            <v>0</v>
          </cell>
          <cell r="GI1151">
            <v>0</v>
          </cell>
        </row>
        <row r="1152">
          <cell r="GB1152"/>
          <cell r="GC1152">
            <v>0</v>
          </cell>
          <cell r="GD1152">
            <v>0</v>
          </cell>
          <cell r="GE1152">
            <v>0</v>
          </cell>
          <cell r="GF1152">
            <v>0</v>
          </cell>
          <cell r="GG1152">
            <v>0</v>
          </cell>
          <cell r="GH1152">
            <v>0</v>
          </cell>
          <cell r="GI1152">
            <v>0</v>
          </cell>
        </row>
        <row r="1153">
          <cell r="GB1153"/>
          <cell r="GC1153">
            <v>0</v>
          </cell>
          <cell r="GD1153">
            <v>0</v>
          </cell>
          <cell r="GE1153">
            <v>0</v>
          </cell>
          <cell r="GF1153">
            <v>0</v>
          </cell>
          <cell r="GG1153">
            <v>0</v>
          </cell>
          <cell r="GH1153">
            <v>0</v>
          </cell>
          <cell r="GI1153">
            <v>0</v>
          </cell>
        </row>
        <row r="1154">
          <cell r="GB1154"/>
          <cell r="GC1154">
            <v>0</v>
          </cell>
          <cell r="GD1154">
            <v>0</v>
          </cell>
          <cell r="GE1154">
            <v>0</v>
          </cell>
          <cell r="GF1154">
            <v>0</v>
          </cell>
          <cell r="GG1154">
            <v>0</v>
          </cell>
          <cell r="GH1154">
            <v>0</v>
          </cell>
          <cell r="GI1154">
            <v>0</v>
          </cell>
        </row>
        <row r="1155">
          <cell r="GB1155"/>
          <cell r="GC1155">
            <v>0</v>
          </cell>
          <cell r="GD1155">
            <v>0</v>
          </cell>
          <cell r="GE1155">
            <v>0</v>
          </cell>
          <cell r="GF1155">
            <v>0</v>
          </cell>
          <cell r="GG1155">
            <v>0</v>
          </cell>
          <cell r="GH1155">
            <v>0</v>
          </cell>
          <cell r="GI1155">
            <v>0</v>
          </cell>
        </row>
        <row r="1156">
          <cell r="GB1156"/>
          <cell r="GC1156">
            <v>0</v>
          </cell>
          <cell r="GD1156">
            <v>0</v>
          </cell>
          <cell r="GE1156">
            <v>0</v>
          </cell>
          <cell r="GF1156">
            <v>0</v>
          </cell>
          <cell r="GG1156">
            <v>0</v>
          </cell>
          <cell r="GH1156">
            <v>0</v>
          </cell>
          <cell r="GI1156">
            <v>0</v>
          </cell>
        </row>
        <row r="1157">
          <cell r="GB1157"/>
          <cell r="GC1157">
            <v>0</v>
          </cell>
          <cell r="GD1157">
            <v>0</v>
          </cell>
          <cell r="GE1157">
            <v>0</v>
          </cell>
          <cell r="GF1157">
            <v>0</v>
          </cell>
          <cell r="GG1157">
            <v>0</v>
          </cell>
          <cell r="GH1157">
            <v>0</v>
          </cell>
          <cell r="GI1157">
            <v>0</v>
          </cell>
        </row>
        <row r="1158">
          <cell r="GB1158"/>
          <cell r="GC1158">
            <v>0</v>
          </cell>
          <cell r="GD1158">
            <v>0</v>
          </cell>
          <cell r="GE1158">
            <v>0</v>
          </cell>
          <cell r="GF1158">
            <v>0</v>
          </cell>
          <cell r="GG1158">
            <v>0</v>
          </cell>
          <cell r="GH1158">
            <v>0</v>
          </cell>
          <cell r="GI1158">
            <v>0</v>
          </cell>
        </row>
        <row r="1159">
          <cell r="GB1159"/>
          <cell r="GC1159">
            <v>0</v>
          </cell>
          <cell r="GD1159">
            <v>0</v>
          </cell>
          <cell r="GE1159">
            <v>0</v>
          </cell>
          <cell r="GF1159">
            <v>0</v>
          </cell>
          <cell r="GG1159">
            <v>0</v>
          </cell>
          <cell r="GH1159">
            <v>0</v>
          </cell>
          <cell r="GI1159">
            <v>0</v>
          </cell>
        </row>
        <row r="1160">
          <cell r="GB1160"/>
          <cell r="GC1160">
            <v>0</v>
          </cell>
          <cell r="GD1160">
            <v>0</v>
          </cell>
          <cell r="GE1160">
            <v>0</v>
          </cell>
          <cell r="GF1160">
            <v>0</v>
          </cell>
          <cell r="GG1160">
            <v>0</v>
          </cell>
          <cell r="GH1160">
            <v>0</v>
          </cell>
          <cell r="GI1160">
            <v>0</v>
          </cell>
        </row>
        <row r="1161">
          <cell r="GB1161"/>
          <cell r="GC1161">
            <v>0</v>
          </cell>
          <cell r="GD1161">
            <v>0</v>
          </cell>
          <cell r="GE1161">
            <v>0</v>
          </cell>
          <cell r="GF1161">
            <v>0</v>
          </cell>
          <cell r="GG1161">
            <v>0</v>
          </cell>
          <cell r="GH1161">
            <v>0</v>
          </cell>
          <cell r="GI1161">
            <v>0</v>
          </cell>
        </row>
        <row r="1162">
          <cell r="GB1162"/>
          <cell r="GC1162">
            <v>0</v>
          </cell>
          <cell r="GD1162">
            <v>0</v>
          </cell>
          <cell r="GE1162">
            <v>0</v>
          </cell>
          <cell r="GF1162">
            <v>0</v>
          </cell>
          <cell r="GG1162">
            <v>0</v>
          </cell>
          <cell r="GH1162">
            <v>0</v>
          </cell>
          <cell r="GI1162">
            <v>0</v>
          </cell>
        </row>
        <row r="1163">
          <cell r="GB1163"/>
          <cell r="GC1163">
            <v>0</v>
          </cell>
          <cell r="GD1163">
            <v>0</v>
          </cell>
          <cell r="GE1163">
            <v>0</v>
          </cell>
          <cell r="GF1163">
            <v>0</v>
          </cell>
          <cell r="GG1163">
            <v>0</v>
          </cell>
          <cell r="GH1163">
            <v>0</v>
          </cell>
          <cell r="GI1163">
            <v>0</v>
          </cell>
        </row>
        <row r="1164">
          <cell r="GB1164"/>
          <cell r="GC1164">
            <v>0</v>
          </cell>
          <cell r="GD1164">
            <v>0</v>
          </cell>
          <cell r="GE1164">
            <v>0</v>
          </cell>
          <cell r="GF1164">
            <v>0</v>
          </cell>
          <cell r="GG1164">
            <v>0</v>
          </cell>
          <cell r="GH1164">
            <v>0</v>
          </cell>
          <cell r="GI1164">
            <v>0</v>
          </cell>
        </row>
        <row r="1165">
          <cell r="GB1165"/>
          <cell r="GC1165">
            <v>0</v>
          </cell>
          <cell r="GD1165">
            <v>0</v>
          </cell>
          <cell r="GE1165">
            <v>0</v>
          </cell>
          <cell r="GF1165">
            <v>0</v>
          </cell>
          <cell r="GG1165">
            <v>0</v>
          </cell>
          <cell r="GH1165">
            <v>0</v>
          </cell>
          <cell r="GI1165">
            <v>0</v>
          </cell>
        </row>
        <row r="1166">
          <cell r="GB1166"/>
          <cell r="GC1166">
            <v>0</v>
          </cell>
          <cell r="GD1166">
            <v>0</v>
          </cell>
          <cell r="GE1166">
            <v>0</v>
          </cell>
          <cell r="GF1166">
            <v>0</v>
          </cell>
          <cell r="GG1166">
            <v>0</v>
          </cell>
          <cell r="GH1166">
            <v>0</v>
          </cell>
          <cell r="GI1166">
            <v>0</v>
          </cell>
        </row>
        <row r="1167">
          <cell r="GB1167"/>
          <cell r="GC1167">
            <v>0</v>
          </cell>
          <cell r="GD1167">
            <v>0</v>
          </cell>
          <cell r="GE1167">
            <v>0</v>
          </cell>
          <cell r="GF1167">
            <v>0</v>
          </cell>
          <cell r="GG1167">
            <v>0</v>
          </cell>
          <cell r="GH1167">
            <v>0</v>
          </cell>
          <cell r="GI1167">
            <v>0</v>
          </cell>
        </row>
        <row r="1168">
          <cell r="GB1168"/>
          <cell r="GC1168">
            <v>0</v>
          </cell>
          <cell r="GD1168">
            <v>0</v>
          </cell>
          <cell r="GE1168">
            <v>0</v>
          </cell>
          <cell r="GF1168">
            <v>0</v>
          </cell>
          <cell r="GG1168">
            <v>0</v>
          </cell>
          <cell r="GH1168">
            <v>0</v>
          </cell>
          <cell r="GI1168">
            <v>0</v>
          </cell>
        </row>
        <row r="1169">
          <cell r="GB1169"/>
          <cell r="GC1169">
            <v>0</v>
          </cell>
          <cell r="GD1169">
            <v>0</v>
          </cell>
          <cell r="GE1169">
            <v>0</v>
          </cell>
          <cell r="GF1169">
            <v>0</v>
          </cell>
          <cell r="GG1169">
            <v>0</v>
          </cell>
          <cell r="GH1169">
            <v>0</v>
          </cell>
          <cell r="GI1169">
            <v>0</v>
          </cell>
        </row>
        <row r="1170">
          <cell r="GB1170"/>
          <cell r="GC1170">
            <v>0</v>
          </cell>
          <cell r="GD1170">
            <v>0</v>
          </cell>
          <cell r="GE1170">
            <v>0</v>
          </cell>
          <cell r="GF1170">
            <v>0</v>
          </cell>
          <cell r="GG1170">
            <v>0</v>
          </cell>
          <cell r="GH1170">
            <v>0</v>
          </cell>
          <cell r="GI1170">
            <v>0</v>
          </cell>
        </row>
        <row r="1171">
          <cell r="GB1171"/>
          <cell r="GC1171">
            <v>0</v>
          </cell>
          <cell r="GD1171">
            <v>0</v>
          </cell>
          <cell r="GE1171">
            <v>0</v>
          </cell>
          <cell r="GF1171">
            <v>0</v>
          </cell>
          <cell r="GG1171">
            <v>0</v>
          </cell>
          <cell r="GH1171">
            <v>0</v>
          </cell>
          <cell r="GI1171">
            <v>0</v>
          </cell>
        </row>
        <row r="1172">
          <cell r="GB1172"/>
          <cell r="GC1172">
            <v>0</v>
          </cell>
          <cell r="GD1172">
            <v>0</v>
          </cell>
          <cell r="GE1172">
            <v>0</v>
          </cell>
          <cell r="GF1172">
            <v>0</v>
          </cell>
          <cell r="GG1172">
            <v>0</v>
          </cell>
          <cell r="GH1172">
            <v>0</v>
          </cell>
          <cell r="GI1172">
            <v>0</v>
          </cell>
        </row>
        <row r="1173">
          <cell r="GB1173"/>
          <cell r="GC1173">
            <v>0</v>
          </cell>
          <cell r="GD1173">
            <v>0</v>
          </cell>
          <cell r="GE1173">
            <v>0</v>
          </cell>
          <cell r="GF1173">
            <v>0</v>
          </cell>
          <cell r="GG1173">
            <v>0</v>
          </cell>
          <cell r="GH1173">
            <v>0</v>
          </cell>
          <cell r="GI1173">
            <v>0</v>
          </cell>
        </row>
        <row r="1174">
          <cell r="GB1174"/>
          <cell r="GC1174">
            <v>0</v>
          </cell>
          <cell r="GD1174">
            <v>0</v>
          </cell>
          <cell r="GE1174">
            <v>0</v>
          </cell>
          <cell r="GF1174">
            <v>0</v>
          </cell>
          <cell r="GG1174">
            <v>0</v>
          </cell>
          <cell r="GH1174">
            <v>0</v>
          </cell>
          <cell r="GI1174">
            <v>0</v>
          </cell>
        </row>
        <row r="1175">
          <cell r="GB1175"/>
          <cell r="GC1175">
            <v>0</v>
          </cell>
          <cell r="GD1175">
            <v>0</v>
          </cell>
          <cell r="GE1175">
            <v>0</v>
          </cell>
          <cell r="GF1175">
            <v>0</v>
          </cell>
          <cell r="GG1175">
            <v>0</v>
          </cell>
          <cell r="GH1175">
            <v>0</v>
          </cell>
          <cell r="GI1175">
            <v>0</v>
          </cell>
        </row>
        <row r="1176">
          <cell r="GB1176"/>
          <cell r="GC1176">
            <v>0</v>
          </cell>
          <cell r="GD1176">
            <v>0</v>
          </cell>
          <cell r="GE1176">
            <v>0</v>
          </cell>
          <cell r="GF1176">
            <v>0</v>
          </cell>
          <cell r="GG1176">
            <v>0</v>
          </cell>
          <cell r="GH1176">
            <v>0</v>
          </cell>
          <cell r="GI1176">
            <v>0</v>
          </cell>
        </row>
        <row r="1177">
          <cell r="GB1177"/>
          <cell r="GC1177">
            <v>0</v>
          </cell>
          <cell r="GD1177">
            <v>0</v>
          </cell>
          <cell r="GE1177">
            <v>0</v>
          </cell>
          <cell r="GF1177">
            <v>0</v>
          </cell>
          <cell r="GG1177">
            <v>0</v>
          </cell>
          <cell r="GH1177">
            <v>0</v>
          </cell>
          <cell r="GI1177">
            <v>0</v>
          </cell>
        </row>
        <row r="1178">
          <cell r="GB1178"/>
          <cell r="GC1178">
            <v>0</v>
          </cell>
          <cell r="GD1178">
            <v>0</v>
          </cell>
          <cell r="GE1178">
            <v>0</v>
          </cell>
          <cell r="GF1178">
            <v>0</v>
          </cell>
          <cell r="GG1178">
            <v>0</v>
          </cell>
          <cell r="GH1178">
            <v>0</v>
          </cell>
          <cell r="GI1178">
            <v>0</v>
          </cell>
        </row>
        <row r="1179">
          <cell r="GB1179"/>
          <cell r="GC1179">
            <v>0</v>
          </cell>
          <cell r="GD1179">
            <v>0</v>
          </cell>
          <cell r="GE1179">
            <v>0</v>
          </cell>
          <cell r="GF1179">
            <v>0</v>
          </cell>
          <cell r="GG1179">
            <v>0</v>
          </cell>
          <cell r="GH1179">
            <v>0</v>
          </cell>
          <cell r="GI1179">
            <v>0</v>
          </cell>
        </row>
        <row r="1180">
          <cell r="GB1180"/>
          <cell r="GC1180">
            <v>0</v>
          </cell>
          <cell r="GD1180">
            <v>0</v>
          </cell>
          <cell r="GE1180">
            <v>0</v>
          </cell>
          <cell r="GF1180">
            <v>0</v>
          </cell>
          <cell r="GG1180">
            <v>0</v>
          </cell>
          <cell r="GH1180">
            <v>0</v>
          </cell>
          <cell r="GI1180">
            <v>0</v>
          </cell>
        </row>
        <row r="1181">
          <cell r="GB1181"/>
          <cell r="GC1181">
            <v>0</v>
          </cell>
          <cell r="GD1181">
            <v>0</v>
          </cell>
          <cell r="GE1181">
            <v>0</v>
          </cell>
          <cell r="GF1181">
            <v>0</v>
          </cell>
          <cell r="GG1181">
            <v>0</v>
          </cell>
          <cell r="GH1181">
            <v>0</v>
          </cell>
          <cell r="GI1181">
            <v>0</v>
          </cell>
        </row>
        <row r="1182">
          <cell r="GB1182"/>
          <cell r="GC1182">
            <v>0</v>
          </cell>
          <cell r="GD1182">
            <v>0</v>
          </cell>
          <cell r="GE1182">
            <v>0</v>
          </cell>
          <cell r="GF1182">
            <v>0</v>
          </cell>
          <cell r="GG1182">
            <v>0</v>
          </cell>
          <cell r="GH1182">
            <v>0</v>
          </cell>
          <cell r="GI1182">
            <v>0</v>
          </cell>
        </row>
        <row r="1183">
          <cell r="GB1183"/>
          <cell r="GC1183">
            <v>0</v>
          </cell>
          <cell r="GD1183">
            <v>0</v>
          </cell>
          <cell r="GE1183">
            <v>0</v>
          </cell>
          <cell r="GF1183">
            <v>0</v>
          </cell>
          <cell r="GG1183">
            <v>0</v>
          </cell>
          <cell r="GH1183">
            <v>0</v>
          </cell>
          <cell r="GI1183">
            <v>0</v>
          </cell>
        </row>
        <row r="1184">
          <cell r="GB1184"/>
          <cell r="GC1184">
            <v>0</v>
          </cell>
          <cell r="GD1184">
            <v>0</v>
          </cell>
          <cell r="GE1184">
            <v>0</v>
          </cell>
          <cell r="GF1184">
            <v>0</v>
          </cell>
          <cell r="GG1184">
            <v>0</v>
          </cell>
          <cell r="GH1184">
            <v>0</v>
          </cell>
          <cell r="GI1184">
            <v>0</v>
          </cell>
        </row>
        <row r="1185">
          <cell r="GB1185"/>
          <cell r="GC1185">
            <v>0</v>
          </cell>
          <cell r="GD1185">
            <v>0</v>
          </cell>
          <cell r="GE1185">
            <v>0</v>
          </cell>
          <cell r="GF1185">
            <v>0</v>
          </cell>
          <cell r="GG1185">
            <v>0</v>
          </cell>
          <cell r="GH1185">
            <v>0</v>
          </cell>
          <cell r="GI1185">
            <v>0</v>
          </cell>
        </row>
        <row r="1186">
          <cell r="GB1186"/>
          <cell r="GC1186">
            <v>0</v>
          </cell>
          <cell r="GD1186">
            <v>0</v>
          </cell>
          <cell r="GE1186">
            <v>0</v>
          </cell>
          <cell r="GF1186">
            <v>0</v>
          </cell>
          <cell r="GG1186">
            <v>0</v>
          </cell>
          <cell r="GH1186">
            <v>0</v>
          </cell>
          <cell r="GI1186">
            <v>0</v>
          </cell>
        </row>
        <row r="1187">
          <cell r="GB1187"/>
          <cell r="GC1187">
            <v>0</v>
          </cell>
          <cell r="GD1187">
            <v>0</v>
          </cell>
          <cell r="GE1187">
            <v>0</v>
          </cell>
          <cell r="GF1187">
            <v>0</v>
          </cell>
          <cell r="GG1187">
            <v>0</v>
          </cell>
          <cell r="GH1187">
            <v>0</v>
          </cell>
          <cell r="GI1187">
            <v>0</v>
          </cell>
        </row>
        <row r="1188">
          <cell r="GB1188"/>
          <cell r="GC1188">
            <v>0</v>
          </cell>
          <cell r="GD1188">
            <v>0</v>
          </cell>
          <cell r="GE1188">
            <v>0</v>
          </cell>
          <cell r="GF1188">
            <v>0</v>
          </cell>
          <cell r="GG1188">
            <v>0</v>
          </cell>
          <cell r="GH1188">
            <v>0</v>
          </cell>
          <cell r="GI1188">
            <v>0</v>
          </cell>
        </row>
        <row r="1189">
          <cell r="GB1189"/>
          <cell r="GC1189">
            <v>0</v>
          </cell>
          <cell r="GD1189">
            <v>0</v>
          </cell>
          <cell r="GE1189">
            <v>0</v>
          </cell>
          <cell r="GF1189">
            <v>0</v>
          </cell>
          <cell r="GG1189">
            <v>0</v>
          </cell>
          <cell r="GH1189">
            <v>0</v>
          </cell>
          <cell r="GI1189">
            <v>0</v>
          </cell>
        </row>
        <row r="1190">
          <cell r="GB1190"/>
          <cell r="GC1190">
            <v>0</v>
          </cell>
          <cell r="GD1190">
            <v>0</v>
          </cell>
          <cell r="GE1190">
            <v>0</v>
          </cell>
          <cell r="GF1190">
            <v>0</v>
          </cell>
          <cell r="GG1190">
            <v>0</v>
          </cell>
          <cell r="GH1190">
            <v>0</v>
          </cell>
          <cell r="GI1190">
            <v>0</v>
          </cell>
        </row>
        <row r="1191">
          <cell r="GB1191"/>
          <cell r="GC1191">
            <v>0</v>
          </cell>
          <cell r="GD1191">
            <v>0</v>
          </cell>
          <cell r="GE1191">
            <v>0</v>
          </cell>
          <cell r="GF1191">
            <v>0</v>
          </cell>
          <cell r="GG1191">
            <v>0</v>
          </cell>
          <cell r="GH1191">
            <v>0</v>
          </cell>
          <cell r="GI1191">
            <v>0</v>
          </cell>
        </row>
        <row r="1192">
          <cell r="GB1192"/>
          <cell r="GC1192">
            <v>0</v>
          </cell>
          <cell r="GD1192">
            <v>0</v>
          </cell>
          <cell r="GE1192">
            <v>0</v>
          </cell>
          <cell r="GF1192">
            <v>0</v>
          </cell>
          <cell r="GG1192">
            <v>0</v>
          </cell>
          <cell r="GH1192">
            <v>0</v>
          </cell>
          <cell r="GI1192">
            <v>0</v>
          </cell>
        </row>
        <row r="1193">
          <cell r="GB1193"/>
          <cell r="GC1193">
            <v>0</v>
          </cell>
          <cell r="GD1193">
            <v>0</v>
          </cell>
          <cell r="GE1193">
            <v>0</v>
          </cell>
          <cell r="GF1193">
            <v>0</v>
          </cell>
          <cell r="GG1193">
            <v>0</v>
          </cell>
          <cell r="GH1193">
            <v>0</v>
          </cell>
          <cell r="GI1193">
            <v>0</v>
          </cell>
        </row>
        <row r="1194">
          <cell r="GB1194"/>
          <cell r="GC1194">
            <v>0</v>
          </cell>
          <cell r="GD1194">
            <v>0</v>
          </cell>
          <cell r="GE1194">
            <v>0</v>
          </cell>
          <cell r="GF1194">
            <v>0</v>
          </cell>
          <cell r="GG1194">
            <v>0</v>
          </cell>
          <cell r="GH1194">
            <v>0</v>
          </cell>
          <cell r="GI1194">
            <v>0</v>
          </cell>
        </row>
        <row r="1195">
          <cell r="GB1195"/>
          <cell r="GC1195">
            <v>0</v>
          </cell>
          <cell r="GD1195">
            <v>0</v>
          </cell>
          <cell r="GE1195">
            <v>0</v>
          </cell>
          <cell r="GF1195">
            <v>0</v>
          </cell>
          <cell r="GG1195">
            <v>0</v>
          </cell>
          <cell r="GH1195">
            <v>0</v>
          </cell>
          <cell r="GI1195">
            <v>0</v>
          </cell>
        </row>
        <row r="1196">
          <cell r="GB1196"/>
          <cell r="GC1196">
            <v>0</v>
          </cell>
          <cell r="GD1196">
            <v>0</v>
          </cell>
          <cell r="GE1196">
            <v>0</v>
          </cell>
          <cell r="GF1196">
            <v>0</v>
          </cell>
          <cell r="GG1196">
            <v>0</v>
          </cell>
          <cell r="GH1196">
            <v>0</v>
          </cell>
          <cell r="GI1196">
            <v>0</v>
          </cell>
        </row>
        <row r="1197">
          <cell r="GB1197"/>
          <cell r="GC1197">
            <v>0</v>
          </cell>
          <cell r="GD1197">
            <v>0</v>
          </cell>
          <cell r="GE1197">
            <v>0</v>
          </cell>
          <cell r="GF1197">
            <v>0</v>
          </cell>
          <cell r="GG1197">
            <v>0</v>
          </cell>
          <cell r="GH1197">
            <v>0</v>
          </cell>
          <cell r="GI1197">
            <v>0</v>
          </cell>
        </row>
        <row r="1198">
          <cell r="GB1198"/>
          <cell r="GC1198">
            <v>0</v>
          </cell>
          <cell r="GD1198">
            <v>0</v>
          </cell>
          <cell r="GE1198">
            <v>0</v>
          </cell>
          <cell r="GF1198">
            <v>0</v>
          </cell>
          <cell r="GG1198">
            <v>0</v>
          </cell>
          <cell r="GH1198">
            <v>0</v>
          </cell>
          <cell r="GI1198">
            <v>0</v>
          </cell>
        </row>
        <row r="1199">
          <cell r="GB1199"/>
          <cell r="GC1199">
            <v>0</v>
          </cell>
          <cell r="GD1199">
            <v>0</v>
          </cell>
          <cell r="GE1199">
            <v>0</v>
          </cell>
          <cell r="GF1199">
            <v>0</v>
          </cell>
          <cell r="GG1199">
            <v>0</v>
          </cell>
          <cell r="GH1199">
            <v>0</v>
          </cell>
          <cell r="GI1199">
            <v>0</v>
          </cell>
        </row>
        <row r="1200">
          <cell r="GB1200"/>
          <cell r="GC1200">
            <v>0</v>
          </cell>
          <cell r="GD1200">
            <v>0</v>
          </cell>
          <cell r="GE1200">
            <v>0</v>
          </cell>
          <cell r="GF1200">
            <v>0</v>
          </cell>
          <cell r="GG1200">
            <v>0</v>
          </cell>
          <cell r="GH1200">
            <v>0</v>
          </cell>
          <cell r="GI1200">
            <v>0</v>
          </cell>
        </row>
        <row r="1201">
          <cell r="GB1201"/>
          <cell r="GC1201">
            <v>0</v>
          </cell>
          <cell r="GD1201">
            <v>0</v>
          </cell>
          <cell r="GE1201">
            <v>0</v>
          </cell>
          <cell r="GF1201">
            <v>0</v>
          </cell>
          <cell r="GG1201">
            <v>0</v>
          </cell>
          <cell r="GH1201">
            <v>0</v>
          </cell>
          <cell r="GI1201">
            <v>0</v>
          </cell>
        </row>
        <row r="1202">
          <cell r="GB1202"/>
          <cell r="GC1202">
            <v>0</v>
          </cell>
          <cell r="GD1202">
            <v>0</v>
          </cell>
          <cell r="GE1202">
            <v>0</v>
          </cell>
          <cell r="GF1202">
            <v>0</v>
          </cell>
          <cell r="GG1202">
            <v>0</v>
          </cell>
          <cell r="GH1202">
            <v>0</v>
          </cell>
          <cell r="GI1202">
            <v>0</v>
          </cell>
        </row>
        <row r="1203">
          <cell r="GB1203"/>
          <cell r="GC1203">
            <v>0</v>
          </cell>
          <cell r="GD1203">
            <v>0</v>
          </cell>
          <cell r="GE1203">
            <v>0</v>
          </cell>
          <cell r="GF1203">
            <v>0</v>
          </cell>
          <cell r="GG1203">
            <v>0</v>
          </cell>
          <cell r="GH1203">
            <v>0</v>
          </cell>
          <cell r="GI1203">
            <v>0</v>
          </cell>
        </row>
        <row r="1204">
          <cell r="GB1204"/>
          <cell r="GC1204">
            <v>0</v>
          </cell>
          <cell r="GD1204">
            <v>0</v>
          </cell>
          <cell r="GE1204">
            <v>0</v>
          </cell>
          <cell r="GF1204">
            <v>0</v>
          </cell>
          <cell r="GG1204">
            <v>0</v>
          </cell>
          <cell r="GH1204">
            <v>0</v>
          </cell>
          <cell r="GI1204">
            <v>0</v>
          </cell>
        </row>
        <row r="1205">
          <cell r="GB1205"/>
          <cell r="GC1205">
            <v>0</v>
          </cell>
          <cell r="GD1205">
            <v>0</v>
          </cell>
          <cell r="GE1205">
            <v>0</v>
          </cell>
          <cell r="GF1205">
            <v>0</v>
          </cell>
          <cell r="GG1205">
            <v>0</v>
          </cell>
          <cell r="GH1205">
            <v>0</v>
          </cell>
          <cell r="GI1205">
            <v>0</v>
          </cell>
        </row>
        <row r="1206">
          <cell r="GB1206"/>
          <cell r="GC1206">
            <v>0</v>
          </cell>
          <cell r="GD1206">
            <v>0</v>
          </cell>
          <cell r="GE1206">
            <v>0</v>
          </cell>
          <cell r="GF1206">
            <v>0</v>
          </cell>
          <cell r="GG1206">
            <v>0</v>
          </cell>
          <cell r="GH1206">
            <v>0</v>
          </cell>
          <cell r="GI1206">
            <v>0</v>
          </cell>
        </row>
        <row r="1207">
          <cell r="GB1207"/>
          <cell r="GC1207">
            <v>0</v>
          </cell>
          <cell r="GD1207">
            <v>0</v>
          </cell>
          <cell r="GE1207">
            <v>0</v>
          </cell>
          <cell r="GF1207">
            <v>0</v>
          </cell>
          <cell r="GG1207">
            <v>0</v>
          </cell>
          <cell r="GH1207">
            <v>0</v>
          </cell>
          <cell r="GI1207">
            <v>0</v>
          </cell>
        </row>
        <row r="1208">
          <cell r="GB1208"/>
          <cell r="GC1208">
            <v>0</v>
          </cell>
          <cell r="GD1208">
            <v>0</v>
          </cell>
          <cell r="GE1208">
            <v>0</v>
          </cell>
          <cell r="GF1208">
            <v>0</v>
          </cell>
          <cell r="GG1208">
            <v>0</v>
          </cell>
          <cell r="GH1208">
            <v>0</v>
          </cell>
          <cell r="GI1208">
            <v>0</v>
          </cell>
        </row>
        <row r="1209">
          <cell r="GB1209"/>
          <cell r="GC1209">
            <v>0</v>
          </cell>
          <cell r="GD1209">
            <v>0</v>
          </cell>
          <cell r="GE1209">
            <v>0</v>
          </cell>
          <cell r="GF1209">
            <v>0</v>
          </cell>
          <cell r="GG1209">
            <v>0</v>
          </cell>
          <cell r="GH1209">
            <v>0</v>
          </cell>
          <cell r="GI1209">
            <v>0</v>
          </cell>
        </row>
        <row r="1210">
          <cell r="GB1210"/>
          <cell r="GC1210">
            <v>0</v>
          </cell>
          <cell r="GD1210">
            <v>0</v>
          </cell>
          <cell r="GE1210">
            <v>0</v>
          </cell>
          <cell r="GF1210">
            <v>0</v>
          </cell>
          <cell r="GG1210">
            <v>0</v>
          </cell>
          <cell r="GH1210">
            <v>0</v>
          </cell>
          <cell r="GI1210">
            <v>0</v>
          </cell>
        </row>
        <row r="1211">
          <cell r="GB1211"/>
          <cell r="GC1211">
            <v>0</v>
          </cell>
          <cell r="GD1211">
            <v>0</v>
          </cell>
          <cell r="GE1211">
            <v>0</v>
          </cell>
          <cell r="GF1211">
            <v>0</v>
          </cell>
          <cell r="GG1211">
            <v>0</v>
          </cell>
          <cell r="GH1211">
            <v>0</v>
          </cell>
          <cell r="GI1211">
            <v>0</v>
          </cell>
        </row>
        <row r="1212">
          <cell r="GB1212"/>
          <cell r="GC1212">
            <v>0</v>
          </cell>
          <cell r="GD1212">
            <v>0</v>
          </cell>
          <cell r="GE1212">
            <v>0</v>
          </cell>
          <cell r="GF1212">
            <v>0</v>
          </cell>
          <cell r="GG1212">
            <v>0</v>
          </cell>
          <cell r="GH1212">
            <v>0</v>
          </cell>
          <cell r="GI1212">
            <v>0</v>
          </cell>
        </row>
        <row r="1213">
          <cell r="GB1213"/>
          <cell r="GC1213">
            <v>0</v>
          </cell>
          <cell r="GD1213">
            <v>0</v>
          </cell>
          <cell r="GE1213">
            <v>0</v>
          </cell>
          <cell r="GF1213">
            <v>0</v>
          </cell>
          <cell r="GG1213">
            <v>0</v>
          </cell>
          <cell r="GH1213">
            <v>0</v>
          </cell>
          <cell r="GI1213">
            <v>0</v>
          </cell>
        </row>
        <row r="1214">
          <cell r="GB1214"/>
          <cell r="GC1214">
            <v>0</v>
          </cell>
          <cell r="GD1214">
            <v>0</v>
          </cell>
          <cell r="GE1214">
            <v>0</v>
          </cell>
          <cell r="GF1214">
            <v>0</v>
          </cell>
          <cell r="GG1214">
            <v>0</v>
          </cell>
          <cell r="GH1214">
            <v>0</v>
          </cell>
          <cell r="GI1214">
            <v>0</v>
          </cell>
        </row>
        <row r="1215">
          <cell r="GB1215"/>
          <cell r="GC1215">
            <v>0</v>
          </cell>
          <cell r="GD1215">
            <v>0</v>
          </cell>
          <cell r="GE1215">
            <v>0</v>
          </cell>
          <cell r="GF1215">
            <v>0</v>
          </cell>
          <cell r="GG1215">
            <v>0</v>
          </cell>
          <cell r="GH1215">
            <v>0</v>
          </cell>
          <cell r="GI1215">
            <v>0</v>
          </cell>
        </row>
        <row r="1216">
          <cell r="GB1216"/>
          <cell r="GC1216">
            <v>0</v>
          </cell>
          <cell r="GD1216">
            <v>0</v>
          </cell>
          <cell r="GE1216">
            <v>0</v>
          </cell>
          <cell r="GF1216">
            <v>0</v>
          </cell>
          <cell r="GG1216">
            <v>0</v>
          </cell>
          <cell r="GH1216">
            <v>0</v>
          </cell>
          <cell r="GI1216">
            <v>0</v>
          </cell>
        </row>
        <row r="1217">
          <cell r="GB1217"/>
          <cell r="GC1217">
            <v>0</v>
          </cell>
          <cell r="GD1217">
            <v>0</v>
          </cell>
          <cell r="GE1217">
            <v>0</v>
          </cell>
          <cell r="GF1217">
            <v>0</v>
          </cell>
          <cell r="GG1217">
            <v>0</v>
          </cell>
          <cell r="GH1217">
            <v>0</v>
          </cell>
          <cell r="GI1217">
            <v>0</v>
          </cell>
        </row>
        <row r="1218">
          <cell r="GB1218"/>
          <cell r="GC1218">
            <v>0</v>
          </cell>
          <cell r="GD1218">
            <v>0</v>
          </cell>
          <cell r="GE1218">
            <v>0</v>
          </cell>
          <cell r="GF1218">
            <v>0</v>
          </cell>
          <cell r="GG1218">
            <v>0</v>
          </cell>
          <cell r="GH1218">
            <v>0</v>
          </cell>
          <cell r="GI1218">
            <v>0</v>
          </cell>
        </row>
        <row r="1219">
          <cell r="GB1219"/>
          <cell r="GC1219">
            <v>0</v>
          </cell>
          <cell r="GD1219">
            <v>0</v>
          </cell>
          <cell r="GE1219">
            <v>0</v>
          </cell>
          <cell r="GF1219">
            <v>0</v>
          </cell>
          <cell r="GG1219">
            <v>0</v>
          </cell>
          <cell r="GH1219">
            <v>0</v>
          </cell>
          <cell r="GI1219">
            <v>0</v>
          </cell>
        </row>
        <row r="1220">
          <cell r="GB1220"/>
          <cell r="GC1220">
            <v>0</v>
          </cell>
          <cell r="GD1220">
            <v>0</v>
          </cell>
          <cell r="GE1220">
            <v>0</v>
          </cell>
          <cell r="GF1220">
            <v>0</v>
          </cell>
          <cell r="GG1220">
            <v>0</v>
          </cell>
          <cell r="GH1220">
            <v>0</v>
          </cell>
          <cell r="GI1220">
            <v>0</v>
          </cell>
        </row>
        <row r="1221">
          <cell r="GB1221"/>
          <cell r="GC1221">
            <v>0</v>
          </cell>
          <cell r="GD1221">
            <v>0</v>
          </cell>
          <cell r="GE1221">
            <v>0</v>
          </cell>
          <cell r="GF1221">
            <v>0</v>
          </cell>
          <cell r="GG1221">
            <v>0</v>
          </cell>
          <cell r="GH1221">
            <v>0</v>
          </cell>
          <cell r="GI1221">
            <v>0</v>
          </cell>
        </row>
        <row r="1222">
          <cell r="GB1222"/>
          <cell r="GC1222">
            <v>0</v>
          </cell>
          <cell r="GD1222">
            <v>0</v>
          </cell>
          <cell r="GE1222">
            <v>0</v>
          </cell>
          <cell r="GF1222">
            <v>0</v>
          </cell>
          <cell r="GG1222">
            <v>0</v>
          </cell>
          <cell r="GH1222">
            <v>0</v>
          </cell>
          <cell r="GI1222">
            <v>0</v>
          </cell>
        </row>
        <row r="1223">
          <cell r="GB1223"/>
          <cell r="GC1223">
            <v>0</v>
          </cell>
          <cell r="GD1223">
            <v>0</v>
          </cell>
          <cell r="GE1223">
            <v>0</v>
          </cell>
          <cell r="GF1223">
            <v>0</v>
          </cell>
          <cell r="GG1223">
            <v>0</v>
          </cell>
          <cell r="GH1223">
            <v>0</v>
          </cell>
          <cell r="GI1223">
            <v>0</v>
          </cell>
        </row>
        <row r="1224">
          <cell r="GB1224"/>
          <cell r="GC1224">
            <v>0</v>
          </cell>
          <cell r="GD1224">
            <v>0</v>
          </cell>
          <cell r="GE1224">
            <v>0</v>
          </cell>
          <cell r="GF1224">
            <v>0</v>
          </cell>
          <cell r="GG1224">
            <v>0</v>
          </cell>
          <cell r="GH1224">
            <v>0</v>
          </cell>
          <cell r="GI1224">
            <v>0</v>
          </cell>
        </row>
        <row r="1225">
          <cell r="GB1225"/>
          <cell r="GC1225">
            <v>0</v>
          </cell>
          <cell r="GD1225">
            <v>0</v>
          </cell>
          <cell r="GE1225">
            <v>0</v>
          </cell>
          <cell r="GF1225">
            <v>0</v>
          </cell>
          <cell r="GG1225">
            <v>0</v>
          </cell>
          <cell r="GH1225">
            <v>0</v>
          </cell>
          <cell r="GI1225">
            <v>0</v>
          </cell>
        </row>
        <row r="1226">
          <cell r="GB1226"/>
          <cell r="GC1226">
            <v>0</v>
          </cell>
          <cell r="GD1226">
            <v>0</v>
          </cell>
          <cell r="GE1226">
            <v>0</v>
          </cell>
          <cell r="GF1226">
            <v>0</v>
          </cell>
          <cell r="GG1226">
            <v>0</v>
          </cell>
          <cell r="GH1226">
            <v>0</v>
          </cell>
          <cell r="GI1226">
            <v>0</v>
          </cell>
        </row>
        <row r="1227">
          <cell r="GB1227"/>
          <cell r="GC1227">
            <v>0</v>
          </cell>
          <cell r="GD1227">
            <v>0</v>
          </cell>
          <cell r="GE1227">
            <v>0</v>
          </cell>
          <cell r="GF1227">
            <v>0</v>
          </cell>
          <cell r="GG1227">
            <v>0</v>
          </cell>
          <cell r="GH1227">
            <v>0</v>
          </cell>
          <cell r="GI1227">
            <v>0</v>
          </cell>
        </row>
        <row r="1228">
          <cell r="GB1228"/>
          <cell r="GC1228">
            <v>0</v>
          </cell>
          <cell r="GD1228">
            <v>0</v>
          </cell>
          <cell r="GE1228">
            <v>0</v>
          </cell>
          <cell r="GF1228">
            <v>0</v>
          </cell>
          <cell r="GG1228">
            <v>0</v>
          </cell>
          <cell r="GH1228">
            <v>0</v>
          </cell>
          <cell r="GI1228">
            <v>0</v>
          </cell>
        </row>
        <row r="1229">
          <cell r="GB1229"/>
          <cell r="GC1229">
            <v>0</v>
          </cell>
          <cell r="GD1229">
            <v>0</v>
          </cell>
          <cell r="GE1229">
            <v>0</v>
          </cell>
          <cell r="GF1229">
            <v>0</v>
          </cell>
          <cell r="GG1229">
            <v>0</v>
          </cell>
          <cell r="GH1229">
            <v>0</v>
          </cell>
          <cell r="GI1229">
            <v>0</v>
          </cell>
        </row>
        <row r="1230">
          <cell r="GB1230"/>
          <cell r="GC1230">
            <v>0</v>
          </cell>
          <cell r="GD1230">
            <v>0</v>
          </cell>
          <cell r="GE1230">
            <v>0</v>
          </cell>
          <cell r="GF1230">
            <v>0</v>
          </cell>
          <cell r="GG1230">
            <v>0</v>
          </cell>
          <cell r="GH1230">
            <v>0</v>
          </cell>
          <cell r="GI1230">
            <v>0</v>
          </cell>
        </row>
        <row r="1231">
          <cell r="GB1231"/>
          <cell r="GC1231">
            <v>0</v>
          </cell>
          <cell r="GD1231">
            <v>0</v>
          </cell>
          <cell r="GE1231">
            <v>0</v>
          </cell>
          <cell r="GF1231">
            <v>0</v>
          </cell>
          <cell r="GG1231">
            <v>0</v>
          </cell>
          <cell r="GH1231">
            <v>0</v>
          </cell>
          <cell r="GI1231">
            <v>0</v>
          </cell>
        </row>
        <row r="1232">
          <cell r="GB1232"/>
          <cell r="GC1232">
            <v>0</v>
          </cell>
          <cell r="GD1232">
            <v>0</v>
          </cell>
          <cell r="GE1232">
            <v>0</v>
          </cell>
          <cell r="GF1232">
            <v>0</v>
          </cell>
          <cell r="GG1232">
            <v>0</v>
          </cell>
          <cell r="GH1232">
            <v>0</v>
          </cell>
          <cell r="GI1232">
            <v>0</v>
          </cell>
        </row>
        <row r="1233">
          <cell r="GB1233"/>
          <cell r="GC1233">
            <v>0</v>
          </cell>
          <cell r="GD1233">
            <v>0</v>
          </cell>
          <cell r="GE1233">
            <v>0</v>
          </cell>
          <cell r="GF1233">
            <v>0</v>
          </cell>
          <cell r="GG1233">
            <v>0</v>
          </cell>
          <cell r="GH1233">
            <v>0</v>
          </cell>
          <cell r="GI1233">
            <v>0</v>
          </cell>
        </row>
        <row r="1234">
          <cell r="GB1234"/>
          <cell r="GC1234">
            <v>0</v>
          </cell>
          <cell r="GD1234">
            <v>0</v>
          </cell>
          <cell r="GE1234">
            <v>0</v>
          </cell>
          <cell r="GF1234">
            <v>0</v>
          </cell>
          <cell r="GG1234">
            <v>0</v>
          </cell>
          <cell r="GH1234">
            <v>0</v>
          </cell>
          <cell r="GI1234">
            <v>0</v>
          </cell>
        </row>
        <row r="1235">
          <cell r="GB1235"/>
          <cell r="GC1235">
            <v>0</v>
          </cell>
          <cell r="GD1235">
            <v>0</v>
          </cell>
          <cell r="GE1235">
            <v>0</v>
          </cell>
          <cell r="GF1235">
            <v>0</v>
          </cell>
          <cell r="GG1235">
            <v>0</v>
          </cell>
          <cell r="GH1235">
            <v>0</v>
          </cell>
          <cell r="GI1235">
            <v>0</v>
          </cell>
        </row>
        <row r="1236">
          <cell r="GB1236"/>
          <cell r="GC1236">
            <v>0</v>
          </cell>
          <cell r="GD1236">
            <v>0</v>
          </cell>
          <cell r="GE1236">
            <v>0</v>
          </cell>
          <cell r="GF1236">
            <v>0</v>
          </cell>
          <cell r="GG1236">
            <v>0</v>
          </cell>
          <cell r="GH1236">
            <v>0</v>
          </cell>
          <cell r="GI1236">
            <v>0</v>
          </cell>
        </row>
        <row r="1237">
          <cell r="GB1237"/>
          <cell r="GC1237">
            <v>0</v>
          </cell>
          <cell r="GD1237">
            <v>0</v>
          </cell>
          <cell r="GE1237">
            <v>0</v>
          </cell>
          <cell r="GF1237">
            <v>0</v>
          </cell>
          <cell r="GG1237">
            <v>0</v>
          </cell>
          <cell r="GH1237">
            <v>0</v>
          </cell>
          <cell r="GI1237">
            <v>0</v>
          </cell>
        </row>
        <row r="1238">
          <cell r="GB1238"/>
          <cell r="GC1238">
            <v>0</v>
          </cell>
          <cell r="GD1238">
            <v>0</v>
          </cell>
          <cell r="GE1238">
            <v>0</v>
          </cell>
          <cell r="GF1238">
            <v>0</v>
          </cell>
          <cell r="GG1238">
            <v>0</v>
          </cell>
          <cell r="GH1238">
            <v>0</v>
          </cell>
          <cell r="GI1238">
            <v>0</v>
          </cell>
        </row>
        <row r="1239">
          <cell r="GB1239"/>
          <cell r="GC1239">
            <v>0</v>
          </cell>
          <cell r="GD1239">
            <v>0</v>
          </cell>
          <cell r="GE1239">
            <v>0</v>
          </cell>
          <cell r="GF1239">
            <v>0</v>
          </cell>
          <cell r="GG1239">
            <v>0</v>
          </cell>
          <cell r="GH1239">
            <v>0</v>
          </cell>
          <cell r="GI1239">
            <v>0</v>
          </cell>
        </row>
        <row r="1240">
          <cell r="GB1240"/>
          <cell r="GC1240">
            <v>0</v>
          </cell>
          <cell r="GD1240">
            <v>0</v>
          </cell>
          <cell r="GE1240">
            <v>0</v>
          </cell>
          <cell r="GF1240">
            <v>0</v>
          </cell>
          <cell r="GG1240">
            <v>0</v>
          </cell>
          <cell r="GH1240">
            <v>0</v>
          </cell>
          <cell r="GI1240">
            <v>0</v>
          </cell>
        </row>
        <row r="1241">
          <cell r="GB1241"/>
          <cell r="GC1241">
            <v>0</v>
          </cell>
          <cell r="GD1241">
            <v>0</v>
          </cell>
          <cell r="GE1241">
            <v>0</v>
          </cell>
          <cell r="GF1241">
            <v>0</v>
          </cell>
          <cell r="GG1241">
            <v>0</v>
          </cell>
          <cell r="GH1241">
            <v>0</v>
          </cell>
          <cell r="GI1241">
            <v>0</v>
          </cell>
        </row>
        <row r="1242">
          <cell r="GB1242"/>
          <cell r="GC1242">
            <v>0</v>
          </cell>
          <cell r="GD1242">
            <v>0</v>
          </cell>
          <cell r="GE1242">
            <v>0</v>
          </cell>
          <cell r="GF1242">
            <v>0</v>
          </cell>
          <cell r="GG1242">
            <v>0</v>
          </cell>
          <cell r="GH1242">
            <v>0</v>
          </cell>
          <cell r="GI1242">
            <v>0</v>
          </cell>
        </row>
        <row r="1243">
          <cell r="GB1243"/>
          <cell r="GC1243">
            <v>0</v>
          </cell>
          <cell r="GD1243">
            <v>0</v>
          </cell>
          <cell r="GE1243">
            <v>0</v>
          </cell>
          <cell r="GF1243">
            <v>0</v>
          </cell>
          <cell r="GG1243">
            <v>0</v>
          </cell>
          <cell r="GH1243">
            <v>0</v>
          </cell>
          <cell r="GI1243">
            <v>0</v>
          </cell>
        </row>
        <row r="1244">
          <cell r="GB1244"/>
          <cell r="GC1244">
            <v>0</v>
          </cell>
          <cell r="GD1244">
            <v>0</v>
          </cell>
          <cell r="GE1244">
            <v>0</v>
          </cell>
          <cell r="GF1244">
            <v>0</v>
          </cell>
          <cell r="GG1244">
            <v>0</v>
          </cell>
          <cell r="GH1244">
            <v>0</v>
          </cell>
          <cell r="GI1244">
            <v>0</v>
          </cell>
        </row>
        <row r="1245">
          <cell r="GB1245"/>
          <cell r="GC1245">
            <v>0</v>
          </cell>
          <cell r="GD1245">
            <v>0</v>
          </cell>
          <cell r="GE1245">
            <v>0</v>
          </cell>
          <cell r="GF1245">
            <v>0</v>
          </cell>
          <cell r="GG1245">
            <v>0</v>
          </cell>
          <cell r="GH1245">
            <v>0</v>
          </cell>
          <cell r="GI1245">
            <v>0</v>
          </cell>
        </row>
        <row r="1246">
          <cell r="GB1246"/>
          <cell r="GC1246">
            <v>0</v>
          </cell>
          <cell r="GD1246">
            <v>0</v>
          </cell>
          <cell r="GE1246">
            <v>0</v>
          </cell>
          <cell r="GF1246">
            <v>0</v>
          </cell>
          <cell r="GG1246">
            <v>0</v>
          </cell>
          <cell r="GH1246">
            <v>0</v>
          </cell>
          <cell r="GI1246">
            <v>0</v>
          </cell>
        </row>
        <row r="1247">
          <cell r="GB1247"/>
          <cell r="GC1247">
            <v>0</v>
          </cell>
          <cell r="GD1247">
            <v>0</v>
          </cell>
          <cell r="GE1247">
            <v>0</v>
          </cell>
          <cell r="GF1247">
            <v>0</v>
          </cell>
          <cell r="GG1247">
            <v>0</v>
          </cell>
          <cell r="GH1247">
            <v>0</v>
          </cell>
          <cell r="GI1247">
            <v>0</v>
          </cell>
        </row>
        <row r="1248">
          <cell r="GB1248"/>
          <cell r="GC1248">
            <v>0</v>
          </cell>
          <cell r="GD1248">
            <v>0</v>
          </cell>
          <cell r="GE1248">
            <v>0</v>
          </cell>
          <cell r="GF1248">
            <v>0</v>
          </cell>
          <cell r="GG1248">
            <v>0</v>
          </cell>
          <cell r="GH1248">
            <v>0</v>
          </cell>
          <cell r="GI1248">
            <v>0</v>
          </cell>
        </row>
        <row r="1249">
          <cell r="GB1249"/>
          <cell r="GC1249">
            <v>0</v>
          </cell>
          <cell r="GD1249">
            <v>0</v>
          </cell>
          <cell r="GE1249">
            <v>0</v>
          </cell>
          <cell r="GF1249">
            <v>0</v>
          </cell>
          <cell r="GG1249">
            <v>0</v>
          </cell>
          <cell r="GH1249">
            <v>0</v>
          </cell>
          <cell r="GI1249">
            <v>0</v>
          </cell>
        </row>
        <row r="1250">
          <cell r="GB1250"/>
          <cell r="GC1250">
            <v>0</v>
          </cell>
          <cell r="GD1250">
            <v>0</v>
          </cell>
          <cell r="GE1250">
            <v>0</v>
          </cell>
          <cell r="GF1250">
            <v>0</v>
          </cell>
          <cell r="GG1250">
            <v>0</v>
          </cell>
          <cell r="GH1250">
            <v>0</v>
          </cell>
          <cell r="GI1250">
            <v>0</v>
          </cell>
        </row>
        <row r="1251">
          <cell r="GB1251"/>
          <cell r="GC1251">
            <v>0</v>
          </cell>
          <cell r="GD1251">
            <v>0</v>
          </cell>
          <cell r="GE1251">
            <v>0</v>
          </cell>
          <cell r="GF1251">
            <v>0</v>
          </cell>
          <cell r="GG1251">
            <v>0</v>
          </cell>
          <cell r="GH1251">
            <v>0</v>
          </cell>
          <cell r="GI1251">
            <v>0</v>
          </cell>
        </row>
        <row r="1252">
          <cell r="GB1252"/>
          <cell r="GC1252">
            <v>0</v>
          </cell>
          <cell r="GD1252">
            <v>0</v>
          </cell>
          <cell r="GE1252">
            <v>0</v>
          </cell>
          <cell r="GF1252">
            <v>0</v>
          </cell>
          <cell r="GG1252">
            <v>0</v>
          </cell>
          <cell r="GH1252">
            <v>0</v>
          </cell>
          <cell r="GI1252">
            <v>0</v>
          </cell>
        </row>
        <row r="1253">
          <cell r="GB1253"/>
          <cell r="GC1253">
            <v>0</v>
          </cell>
          <cell r="GD1253">
            <v>0</v>
          </cell>
          <cell r="GE1253">
            <v>0</v>
          </cell>
          <cell r="GF1253">
            <v>0</v>
          </cell>
          <cell r="GG1253">
            <v>0</v>
          </cell>
          <cell r="GH1253">
            <v>0</v>
          </cell>
          <cell r="GI1253">
            <v>0</v>
          </cell>
        </row>
        <row r="1254">
          <cell r="GB1254"/>
          <cell r="GC1254">
            <v>0</v>
          </cell>
          <cell r="GD1254">
            <v>0</v>
          </cell>
          <cell r="GE1254">
            <v>0</v>
          </cell>
          <cell r="GF1254">
            <v>0</v>
          </cell>
          <cell r="GG1254">
            <v>0</v>
          </cell>
          <cell r="GH1254">
            <v>0</v>
          </cell>
          <cell r="GI1254">
            <v>0</v>
          </cell>
        </row>
        <row r="1255">
          <cell r="GB1255"/>
          <cell r="GC1255">
            <v>0</v>
          </cell>
          <cell r="GD1255">
            <v>0</v>
          </cell>
          <cell r="GE1255">
            <v>0</v>
          </cell>
          <cell r="GF1255">
            <v>0</v>
          </cell>
          <cell r="GG1255">
            <v>0</v>
          </cell>
          <cell r="GH1255">
            <v>0</v>
          </cell>
          <cell r="GI1255">
            <v>0</v>
          </cell>
        </row>
        <row r="1256">
          <cell r="GB1256"/>
          <cell r="GC1256">
            <v>0</v>
          </cell>
          <cell r="GD1256">
            <v>0</v>
          </cell>
          <cell r="GE1256">
            <v>0</v>
          </cell>
          <cell r="GF1256">
            <v>0</v>
          </cell>
          <cell r="GG1256">
            <v>0</v>
          </cell>
          <cell r="GH1256">
            <v>0</v>
          </cell>
          <cell r="GI1256">
            <v>0</v>
          </cell>
        </row>
        <row r="1257">
          <cell r="GB1257"/>
          <cell r="GC1257">
            <v>0</v>
          </cell>
          <cell r="GD1257">
            <v>0</v>
          </cell>
          <cell r="GE1257">
            <v>0</v>
          </cell>
          <cell r="GF1257">
            <v>0</v>
          </cell>
          <cell r="GG1257">
            <v>0</v>
          </cell>
          <cell r="GH1257">
            <v>0</v>
          </cell>
          <cell r="GI1257">
            <v>0</v>
          </cell>
        </row>
        <row r="1258">
          <cell r="GB1258"/>
          <cell r="GC1258">
            <v>0</v>
          </cell>
          <cell r="GD1258">
            <v>0</v>
          </cell>
          <cell r="GE1258">
            <v>0</v>
          </cell>
          <cell r="GF1258">
            <v>0</v>
          </cell>
          <cell r="GG1258">
            <v>0</v>
          </cell>
          <cell r="GH1258">
            <v>0</v>
          </cell>
          <cell r="GI1258">
            <v>0</v>
          </cell>
        </row>
        <row r="1259">
          <cell r="GB1259"/>
          <cell r="GC1259">
            <v>0</v>
          </cell>
          <cell r="GD1259">
            <v>0</v>
          </cell>
          <cell r="GE1259">
            <v>0</v>
          </cell>
          <cell r="GF1259">
            <v>0</v>
          </cell>
          <cell r="GG1259">
            <v>0</v>
          </cell>
          <cell r="GH1259">
            <v>0</v>
          </cell>
          <cell r="GI1259">
            <v>0</v>
          </cell>
        </row>
        <row r="1260">
          <cell r="GB1260"/>
          <cell r="GC1260">
            <v>0</v>
          </cell>
          <cell r="GD1260">
            <v>0</v>
          </cell>
          <cell r="GE1260">
            <v>0</v>
          </cell>
          <cell r="GF1260">
            <v>0</v>
          </cell>
          <cell r="GG1260">
            <v>0</v>
          </cell>
          <cell r="GH1260">
            <v>0</v>
          </cell>
          <cell r="GI1260">
            <v>0</v>
          </cell>
        </row>
        <row r="1261">
          <cell r="GB1261"/>
          <cell r="GC1261">
            <v>0</v>
          </cell>
          <cell r="GD1261">
            <v>0</v>
          </cell>
          <cell r="GE1261">
            <v>0</v>
          </cell>
          <cell r="GF1261">
            <v>0</v>
          </cell>
          <cell r="GG1261">
            <v>0</v>
          </cell>
          <cell r="GH1261">
            <v>0</v>
          </cell>
          <cell r="GI1261">
            <v>0</v>
          </cell>
        </row>
        <row r="1262">
          <cell r="GB1262"/>
          <cell r="GC1262">
            <v>0</v>
          </cell>
          <cell r="GD1262">
            <v>0</v>
          </cell>
          <cell r="GE1262">
            <v>0</v>
          </cell>
          <cell r="GF1262">
            <v>0</v>
          </cell>
          <cell r="GG1262">
            <v>0</v>
          </cell>
          <cell r="GH1262">
            <v>0</v>
          </cell>
          <cell r="GI1262">
            <v>0</v>
          </cell>
        </row>
        <row r="1263">
          <cell r="GB1263"/>
          <cell r="GC1263">
            <v>0</v>
          </cell>
          <cell r="GD1263">
            <v>0</v>
          </cell>
          <cell r="GE1263">
            <v>0</v>
          </cell>
          <cell r="GF1263">
            <v>0</v>
          </cell>
          <cell r="GG1263">
            <v>0</v>
          </cell>
          <cell r="GH1263">
            <v>0</v>
          </cell>
          <cell r="GI1263">
            <v>0</v>
          </cell>
        </row>
        <row r="1264">
          <cell r="GB1264"/>
          <cell r="GC1264">
            <v>0</v>
          </cell>
          <cell r="GD1264">
            <v>0</v>
          </cell>
          <cell r="GE1264">
            <v>0</v>
          </cell>
          <cell r="GF1264">
            <v>0</v>
          </cell>
          <cell r="GG1264">
            <v>0</v>
          </cell>
          <cell r="GH1264">
            <v>0</v>
          </cell>
          <cell r="GI1264">
            <v>0</v>
          </cell>
        </row>
        <row r="1265">
          <cell r="GB1265"/>
          <cell r="GC1265">
            <v>0</v>
          </cell>
          <cell r="GD1265">
            <v>0</v>
          </cell>
          <cell r="GE1265">
            <v>0</v>
          </cell>
          <cell r="GF1265">
            <v>0</v>
          </cell>
          <cell r="GG1265">
            <v>0</v>
          </cell>
          <cell r="GH1265">
            <v>0</v>
          </cell>
          <cell r="GI1265">
            <v>0</v>
          </cell>
        </row>
        <row r="1266">
          <cell r="GB1266"/>
          <cell r="GC1266">
            <v>0</v>
          </cell>
          <cell r="GD1266">
            <v>0</v>
          </cell>
          <cell r="GE1266">
            <v>0</v>
          </cell>
          <cell r="GF1266">
            <v>0</v>
          </cell>
          <cell r="GG1266">
            <v>0</v>
          </cell>
          <cell r="GH1266">
            <v>0</v>
          </cell>
          <cell r="GI1266">
            <v>0</v>
          </cell>
        </row>
        <row r="1267">
          <cell r="GB1267"/>
          <cell r="GC1267">
            <v>0</v>
          </cell>
          <cell r="GD1267">
            <v>0</v>
          </cell>
          <cell r="GE1267">
            <v>0</v>
          </cell>
          <cell r="GF1267">
            <v>0</v>
          </cell>
          <cell r="GG1267">
            <v>0</v>
          </cell>
          <cell r="GH1267">
            <v>0</v>
          </cell>
          <cell r="GI1267">
            <v>0</v>
          </cell>
        </row>
        <row r="1268">
          <cell r="GB1268"/>
          <cell r="GC1268">
            <v>0</v>
          </cell>
          <cell r="GD1268">
            <v>0</v>
          </cell>
          <cell r="GE1268">
            <v>0</v>
          </cell>
          <cell r="GF1268">
            <v>0</v>
          </cell>
          <cell r="GG1268">
            <v>0</v>
          </cell>
          <cell r="GH1268">
            <v>0</v>
          </cell>
          <cell r="GI1268">
            <v>0</v>
          </cell>
        </row>
        <row r="1269">
          <cell r="GB1269"/>
          <cell r="GC1269">
            <v>0</v>
          </cell>
          <cell r="GD1269">
            <v>0</v>
          </cell>
          <cell r="GE1269">
            <v>0</v>
          </cell>
          <cell r="GF1269">
            <v>0</v>
          </cell>
          <cell r="GG1269">
            <v>0</v>
          </cell>
          <cell r="GH1269">
            <v>0</v>
          </cell>
          <cell r="GI1269">
            <v>0</v>
          </cell>
        </row>
        <row r="1270">
          <cell r="GB1270"/>
          <cell r="GC1270">
            <v>0</v>
          </cell>
          <cell r="GD1270">
            <v>0</v>
          </cell>
          <cell r="GE1270">
            <v>0</v>
          </cell>
          <cell r="GF1270">
            <v>0</v>
          </cell>
          <cell r="GG1270">
            <v>0</v>
          </cell>
          <cell r="GH1270">
            <v>0</v>
          </cell>
          <cell r="GI1270">
            <v>0</v>
          </cell>
        </row>
        <row r="1271">
          <cell r="GB1271"/>
          <cell r="GC1271">
            <v>0</v>
          </cell>
          <cell r="GD1271">
            <v>0</v>
          </cell>
          <cell r="GE1271">
            <v>0</v>
          </cell>
          <cell r="GF1271">
            <v>0</v>
          </cell>
          <cell r="GG1271">
            <v>0</v>
          </cell>
          <cell r="GH1271">
            <v>0</v>
          </cell>
          <cell r="GI1271">
            <v>0</v>
          </cell>
        </row>
        <row r="1272">
          <cell r="GB1272"/>
          <cell r="GC1272">
            <v>0</v>
          </cell>
          <cell r="GD1272">
            <v>0</v>
          </cell>
          <cell r="GE1272">
            <v>0</v>
          </cell>
          <cell r="GF1272">
            <v>0</v>
          </cell>
          <cell r="GG1272">
            <v>0</v>
          </cell>
          <cell r="GH1272">
            <v>0</v>
          </cell>
          <cell r="GI1272">
            <v>0</v>
          </cell>
        </row>
        <row r="1273">
          <cell r="GB1273"/>
          <cell r="GC1273">
            <v>0</v>
          </cell>
          <cell r="GD1273">
            <v>0</v>
          </cell>
          <cell r="GE1273">
            <v>0</v>
          </cell>
          <cell r="GF1273">
            <v>0</v>
          </cell>
          <cell r="GG1273">
            <v>0</v>
          </cell>
          <cell r="GH1273">
            <v>0</v>
          </cell>
          <cell r="GI1273">
            <v>0</v>
          </cell>
        </row>
        <row r="1274">
          <cell r="GB1274"/>
          <cell r="GC1274">
            <v>0</v>
          </cell>
          <cell r="GD1274">
            <v>0</v>
          </cell>
          <cell r="GE1274">
            <v>0</v>
          </cell>
          <cell r="GF1274">
            <v>0</v>
          </cell>
          <cell r="GG1274">
            <v>0</v>
          </cell>
          <cell r="GH1274">
            <v>0</v>
          </cell>
          <cell r="GI1274">
            <v>0</v>
          </cell>
        </row>
        <row r="1275">
          <cell r="GB1275"/>
          <cell r="GC1275">
            <v>0</v>
          </cell>
          <cell r="GD1275">
            <v>0</v>
          </cell>
          <cell r="GE1275">
            <v>0</v>
          </cell>
          <cell r="GF1275">
            <v>0</v>
          </cell>
          <cell r="GG1275">
            <v>0</v>
          </cell>
          <cell r="GH1275">
            <v>0</v>
          </cell>
          <cell r="GI1275">
            <v>0</v>
          </cell>
        </row>
        <row r="1276">
          <cell r="GB1276"/>
          <cell r="GC1276">
            <v>0</v>
          </cell>
          <cell r="GD1276">
            <v>0</v>
          </cell>
          <cell r="GE1276">
            <v>0</v>
          </cell>
          <cell r="GF1276">
            <v>0</v>
          </cell>
          <cell r="GG1276">
            <v>0</v>
          </cell>
          <cell r="GH1276">
            <v>0</v>
          </cell>
          <cell r="GI1276">
            <v>0</v>
          </cell>
        </row>
        <row r="1277">
          <cell r="GB1277"/>
          <cell r="GC1277">
            <v>0</v>
          </cell>
          <cell r="GD1277">
            <v>0</v>
          </cell>
          <cell r="GE1277">
            <v>0</v>
          </cell>
          <cell r="GF1277">
            <v>0</v>
          </cell>
          <cell r="GG1277">
            <v>0</v>
          </cell>
          <cell r="GH1277">
            <v>0</v>
          </cell>
          <cell r="GI1277">
            <v>0</v>
          </cell>
        </row>
        <row r="1278">
          <cell r="GB1278"/>
          <cell r="GC1278">
            <v>0</v>
          </cell>
          <cell r="GD1278">
            <v>0</v>
          </cell>
          <cell r="GE1278">
            <v>0</v>
          </cell>
          <cell r="GF1278">
            <v>0</v>
          </cell>
          <cell r="GG1278">
            <v>0</v>
          </cell>
          <cell r="GH1278">
            <v>0</v>
          </cell>
          <cell r="GI1278">
            <v>0</v>
          </cell>
        </row>
        <row r="1279">
          <cell r="GB1279"/>
          <cell r="GC1279">
            <v>0</v>
          </cell>
          <cell r="GD1279">
            <v>0</v>
          </cell>
          <cell r="GE1279">
            <v>0</v>
          </cell>
          <cell r="GF1279">
            <v>0</v>
          </cell>
          <cell r="GG1279">
            <v>0</v>
          </cell>
          <cell r="GH1279">
            <v>0</v>
          </cell>
          <cell r="GI1279">
            <v>0</v>
          </cell>
        </row>
        <row r="1280">
          <cell r="GB1280"/>
          <cell r="GC1280">
            <v>0</v>
          </cell>
          <cell r="GD1280">
            <v>0</v>
          </cell>
          <cell r="GE1280">
            <v>0</v>
          </cell>
          <cell r="GF1280">
            <v>0</v>
          </cell>
          <cell r="GG1280">
            <v>0</v>
          </cell>
          <cell r="GH1280">
            <v>0</v>
          </cell>
          <cell r="GI1280">
            <v>0</v>
          </cell>
        </row>
        <row r="1281">
          <cell r="GB1281"/>
          <cell r="GC1281">
            <v>0</v>
          </cell>
          <cell r="GD1281">
            <v>0</v>
          </cell>
          <cell r="GE1281">
            <v>0</v>
          </cell>
          <cell r="GF1281">
            <v>0</v>
          </cell>
          <cell r="GG1281">
            <v>0</v>
          </cell>
          <cell r="GH1281">
            <v>0</v>
          </cell>
          <cell r="GI1281">
            <v>0</v>
          </cell>
        </row>
        <row r="1282">
          <cell r="GB1282"/>
          <cell r="GC1282">
            <v>0</v>
          </cell>
          <cell r="GD1282">
            <v>0</v>
          </cell>
          <cell r="GE1282">
            <v>0</v>
          </cell>
          <cell r="GF1282">
            <v>0</v>
          </cell>
          <cell r="GG1282">
            <v>0</v>
          </cell>
          <cell r="GH1282">
            <v>0</v>
          </cell>
          <cell r="GI1282">
            <v>0</v>
          </cell>
        </row>
        <row r="1283">
          <cell r="GB1283"/>
          <cell r="GC1283">
            <v>0</v>
          </cell>
          <cell r="GD1283">
            <v>0</v>
          </cell>
          <cell r="GE1283">
            <v>0</v>
          </cell>
          <cell r="GF1283">
            <v>0</v>
          </cell>
          <cell r="GG1283">
            <v>0</v>
          </cell>
          <cell r="GH1283">
            <v>0</v>
          </cell>
          <cell r="GI1283">
            <v>0</v>
          </cell>
        </row>
        <row r="1284">
          <cell r="GB1284"/>
          <cell r="GC1284">
            <v>0</v>
          </cell>
          <cell r="GD1284">
            <v>0</v>
          </cell>
          <cell r="GE1284">
            <v>0</v>
          </cell>
          <cell r="GF1284">
            <v>0</v>
          </cell>
          <cell r="GG1284">
            <v>0</v>
          </cell>
          <cell r="GH1284">
            <v>0</v>
          </cell>
          <cell r="GI1284">
            <v>0</v>
          </cell>
        </row>
        <row r="1285">
          <cell r="GB1285"/>
          <cell r="GC1285">
            <v>0</v>
          </cell>
          <cell r="GD1285">
            <v>0</v>
          </cell>
          <cell r="GE1285">
            <v>0</v>
          </cell>
          <cell r="GF1285">
            <v>0</v>
          </cell>
          <cell r="GG1285">
            <v>0</v>
          </cell>
          <cell r="GH1285">
            <v>0</v>
          </cell>
          <cell r="GI1285">
            <v>0</v>
          </cell>
        </row>
        <row r="1286">
          <cell r="GB1286"/>
          <cell r="GC1286">
            <v>0</v>
          </cell>
          <cell r="GD1286">
            <v>0</v>
          </cell>
          <cell r="GE1286">
            <v>0</v>
          </cell>
          <cell r="GF1286">
            <v>0</v>
          </cell>
          <cell r="GG1286">
            <v>0</v>
          </cell>
          <cell r="GH1286">
            <v>0</v>
          </cell>
          <cell r="GI1286">
            <v>0</v>
          </cell>
        </row>
        <row r="1287">
          <cell r="GB1287"/>
          <cell r="GC1287">
            <v>0</v>
          </cell>
          <cell r="GD1287">
            <v>0</v>
          </cell>
          <cell r="GE1287">
            <v>0</v>
          </cell>
          <cell r="GF1287">
            <v>0</v>
          </cell>
          <cell r="GG1287">
            <v>0</v>
          </cell>
          <cell r="GH1287">
            <v>0</v>
          </cell>
          <cell r="GI1287">
            <v>0</v>
          </cell>
        </row>
        <row r="1288">
          <cell r="GB1288"/>
          <cell r="GC1288">
            <v>0</v>
          </cell>
          <cell r="GD1288">
            <v>0</v>
          </cell>
          <cell r="GE1288">
            <v>0</v>
          </cell>
          <cell r="GF1288">
            <v>0</v>
          </cell>
          <cell r="GG1288">
            <v>0</v>
          </cell>
          <cell r="GH1288">
            <v>0</v>
          </cell>
          <cell r="GI1288">
            <v>0</v>
          </cell>
        </row>
        <row r="1289">
          <cell r="GB1289"/>
          <cell r="GC1289">
            <v>0</v>
          </cell>
          <cell r="GD1289">
            <v>0</v>
          </cell>
          <cell r="GE1289">
            <v>0</v>
          </cell>
          <cell r="GF1289">
            <v>0</v>
          </cell>
          <cell r="GG1289">
            <v>0</v>
          </cell>
          <cell r="GH1289">
            <v>0</v>
          </cell>
          <cell r="GI1289">
            <v>0</v>
          </cell>
        </row>
        <row r="1290">
          <cell r="GB1290"/>
          <cell r="GC1290">
            <v>0</v>
          </cell>
          <cell r="GD1290">
            <v>0</v>
          </cell>
          <cell r="GE1290">
            <v>0</v>
          </cell>
          <cell r="GF1290">
            <v>0</v>
          </cell>
          <cell r="GG1290">
            <v>0</v>
          </cell>
          <cell r="GH1290">
            <v>0</v>
          </cell>
          <cell r="GI1290">
            <v>0</v>
          </cell>
        </row>
        <row r="1291">
          <cell r="GB1291"/>
          <cell r="GC1291">
            <v>0</v>
          </cell>
          <cell r="GD1291">
            <v>0</v>
          </cell>
          <cell r="GE1291">
            <v>0</v>
          </cell>
          <cell r="GF1291">
            <v>0</v>
          </cell>
          <cell r="GG1291">
            <v>0</v>
          </cell>
          <cell r="GH1291">
            <v>0</v>
          </cell>
          <cell r="GI1291">
            <v>0</v>
          </cell>
        </row>
        <row r="1292">
          <cell r="GB1292"/>
          <cell r="GC1292">
            <v>0</v>
          </cell>
          <cell r="GD1292">
            <v>0</v>
          </cell>
          <cell r="GE1292">
            <v>0</v>
          </cell>
          <cell r="GF1292">
            <v>0</v>
          </cell>
          <cell r="GG1292">
            <v>0</v>
          </cell>
          <cell r="GH1292">
            <v>0</v>
          </cell>
          <cell r="GI1292">
            <v>0</v>
          </cell>
        </row>
        <row r="1293">
          <cell r="GB1293"/>
          <cell r="GC1293">
            <v>0</v>
          </cell>
          <cell r="GD1293">
            <v>0</v>
          </cell>
          <cell r="GE1293">
            <v>0</v>
          </cell>
          <cell r="GF1293">
            <v>0</v>
          </cell>
          <cell r="GG1293">
            <v>0</v>
          </cell>
          <cell r="GH1293">
            <v>0</v>
          </cell>
          <cell r="GI1293">
            <v>0</v>
          </cell>
        </row>
        <row r="1294">
          <cell r="GB1294"/>
          <cell r="GC1294">
            <v>0</v>
          </cell>
          <cell r="GD1294">
            <v>0</v>
          </cell>
          <cell r="GE1294">
            <v>0</v>
          </cell>
          <cell r="GF1294">
            <v>0</v>
          </cell>
          <cell r="GG1294">
            <v>0</v>
          </cell>
          <cell r="GH1294">
            <v>0</v>
          </cell>
          <cell r="GI1294">
            <v>0</v>
          </cell>
        </row>
        <row r="1295">
          <cell r="GB1295"/>
          <cell r="GC1295">
            <v>0</v>
          </cell>
          <cell r="GD1295">
            <v>0</v>
          </cell>
          <cell r="GE1295">
            <v>0</v>
          </cell>
          <cell r="GF1295">
            <v>0</v>
          </cell>
          <cell r="GG1295">
            <v>0</v>
          </cell>
          <cell r="GH1295">
            <v>0</v>
          </cell>
          <cell r="GI1295">
            <v>0</v>
          </cell>
        </row>
        <row r="1296">
          <cell r="GB1296"/>
          <cell r="GC1296">
            <v>0</v>
          </cell>
          <cell r="GD1296">
            <v>0</v>
          </cell>
          <cell r="GE1296">
            <v>0</v>
          </cell>
          <cell r="GF1296">
            <v>0</v>
          </cell>
          <cell r="GG1296">
            <v>0</v>
          </cell>
          <cell r="GH1296">
            <v>0</v>
          </cell>
          <cell r="GI1296">
            <v>0</v>
          </cell>
        </row>
        <row r="1297">
          <cell r="GB1297"/>
          <cell r="GC1297">
            <v>0</v>
          </cell>
          <cell r="GD1297">
            <v>0</v>
          </cell>
          <cell r="GE1297">
            <v>0</v>
          </cell>
          <cell r="GF1297">
            <v>0</v>
          </cell>
          <cell r="GG1297">
            <v>0</v>
          </cell>
          <cell r="GH1297">
            <v>0</v>
          </cell>
          <cell r="GI1297">
            <v>0</v>
          </cell>
        </row>
        <row r="1298">
          <cell r="GB1298"/>
          <cell r="GC1298">
            <v>0</v>
          </cell>
          <cell r="GD1298">
            <v>0</v>
          </cell>
          <cell r="GE1298">
            <v>0</v>
          </cell>
          <cell r="GF1298">
            <v>0</v>
          </cell>
          <cell r="GG1298">
            <v>0</v>
          </cell>
          <cell r="GH1298">
            <v>0</v>
          </cell>
          <cell r="GI1298">
            <v>0</v>
          </cell>
        </row>
        <row r="1299">
          <cell r="GB1299"/>
          <cell r="GC1299">
            <v>0</v>
          </cell>
          <cell r="GD1299">
            <v>0</v>
          </cell>
          <cell r="GE1299">
            <v>0</v>
          </cell>
          <cell r="GF1299">
            <v>0</v>
          </cell>
          <cell r="GG1299">
            <v>0</v>
          </cell>
          <cell r="GH1299">
            <v>0</v>
          </cell>
          <cell r="GI1299">
            <v>0</v>
          </cell>
        </row>
        <row r="1300">
          <cell r="GB1300"/>
          <cell r="GC1300">
            <v>0</v>
          </cell>
          <cell r="GD1300">
            <v>0</v>
          </cell>
          <cell r="GE1300">
            <v>0</v>
          </cell>
          <cell r="GF1300">
            <v>0</v>
          </cell>
          <cell r="GG1300">
            <v>0</v>
          </cell>
          <cell r="GH1300">
            <v>0</v>
          </cell>
          <cell r="GI1300">
            <v>0</v>
          </cell>
        </row>
        <row r="1301">
          <cell r="GB1301"/>
          <cell r="GC1301">
            <v>0</v>
          </cell>
          <cell r="GD1301">
            <v>0</v>
          </cell>
          <cell r="GE1301">
            <v>0</v>
          </cell>
          <cell r="GF1301">
            <v>0</v>
          </cell>
          <cell r="GG1301">
            <v>0</v>
          </cell>
          <cell r="GH1301">
            <v>0</v>
          </cell>
          <cell r="GI1301">
            <v>0</v>
          </cell>
        </row>
        <row r="1302">
          <cell r="GB1302"/>
          <cell r="GC1302">
            <v>0</v>
          </cell>
          <cell r="GD1302">
            <v>0</v>
          </cell>
          <cell r="GE1302">
            <v>0</v>
          </cell>
          <cell r="GF1302">
            <v>0</v>
          </cell>
          <cell r="GG1302">
            <v>0</v>
          </cell>
          <cell r="GH1302">
            <v>0</v>
          </cell>
          <cell r="GI1302">
            <v>0</v>
          </cell>
        </row>
        <row r="1303">
          <cell r="GB1303"/>
          <cell r="GC1303">
            <v>0</v>
          </cell>
          <cell r="GD1303">
            <v>0</v>
          </cell>
          <cell r="GE1303">
            <v>0</v>
          </cell>
          <cell r="GF1303">
            <v>0</v>
          </cell>
          <cell r="GG1303">
            <v>0</v>
          </cell>
          <cell r="GH1303">
            <v>0</v>
          </cell>
          <cell r="GI1303">
            <v>0</v>
          </cell>
        </row>
        <row r="1304">
          <cell r="GB1304"/>
          <cell r="GC1304">
            <v>0</v>
          </cell>
          <cell r="GD1304">
            <v>0</v>
          </cell>
          <cell r="GE1304">
            <v>0</v>
          </cell>
          <cell r="GF1304">
            <v>0</v>
          </cell>
          <cell r="GG1304">
            <v>0</v>
          </cell>
          <cell r="GH1304">
            <v>0</v>
          </cell>
          <cell r="GI1304">
            <v>0</v>
          </cell>
        </row>
        <row r="1305">
          <cell r="GB1305"/>
          <cell r="GC1305">
            <v>0</v>
          </cell>
          <cell r="GD1305">
            <v>0</v>
          </cell>
          <cell r="GE1305">
            <v>0</v>
          </cell>
          <cell r="GF1305">
            <v>0</v>
          </cell>
          <cell r="GG1305">
            <v>0</v>
          </cell>
          <cell r="GH1305">
            <v>0</v>
          </cell>
          <cell r="GI1305">
            <v>0</v>
          </cell>
        </row>
        <row r="1306">
          <cell r="GB1306"/>
          <cell r="GC1306">
            <v>0</v>
          </cell>
          <cell r="GD1306">
            <v>0</v>
          </cell>
          <cell r="GE1306">
            <v>0</v>
          </cell>
          <cell r="GF1306">
            <v>0</v>
          </cell>
          <cell r="GG1306">
            <v>0</v>
          </cell>
          <cell r="GH1306">
            <v>0</v>
          </cell>
          <cell r="GI1306">
            <v>0</v>
          </cell>
        </row>
        <row r="1307">
          <cell r="GB1307"/>
          <cell r="GC1307">
            <v>0</v>
          </cell>
          <cell r="GD1307">
            <v>0</v>
          </cell>
          <cell r="GE1307">
            <v>0</v>
          </cell>
          <cell r="GF1307">
            <v>0</v>
          </cell>
          <cell r="GG1307">
            <v>0</v>
          </cell>
          <cell r="GH1307">
            <v>0</v>
          </cell>
          <cell r="GI1307">
            <v>0</v>
          </cell>
        </row>
        <row r="1308">
          <cell r="GB1308"/>
          <cell r="GC1308">
            <v>0</v>
          </cell>
          <cell r="GD1308">
            <v>0</v>
          </cell>
          <cell r="GE1308">
            <v>0</v>
          </cell>
          <cell r="GF1308">
            <v>0</v>
          </cell>
          <cell r="GG1308">
            <v>0</v>
          </cell>
          <cell r="GH1308">
            <v>0</v>
          </cell>
          <cell r="GI1308">
            <v>0</v>
          </cell>
        </row>
        <row r="1309">
          <cell r="GB1309"/>
          <cell r="GC1309">
            <v>0</v>
          </cell>
          <cell r="GD1309">
            <v>0</v>
          </cell>
          <cell r="GE1309">
            <v>0</v>
          </cell>
          <cell r="GF1309">
            <v>0</v>
          </cell>
          <cell r="GG1309">
            <v>0</v>
          </cell>
          <cell r="GH1309">
            <v>0</v>
          </cell>
          <cell r="GI1309">
            <v>0</v>
          </cell>
        </row>
        <row r="1310">
          <cell r="GB1310"/>
          <cell r="GC1310">
            <v>0</v>
          </cell>
          <cell r="GD1310">
            <v>0</v>
          </cell>
          <cell r="GE1310">
            <v>0</v>
          </cell>
          <cell r="GF1310">
            <v>0</v>
          </cell>
          <cell r="GG1310">
            <v>0</v>
          </cell>
          <cell r="GH1310">
            <v>0</v>
          </cell>
          <cell r="GI1310">
            <v>0</v>
          </cell>
        </row>
        <row r="1311">
          <cell r="GB1311"/>
          <cell r="GC1311">
            <v>0</v>
          </cell>
          <cell r="GD1311">
            <v>0</v>
          </cell>
          <cell r="GE1311">
            <v>0</v>
          </cell>
          <cell r="GF1311">
            <v>0</v>
          </cell>
          <cell r="GG1311">
            <v>0</v>
          </cell>
          <cell r="GH1311">
            <v>0</v>
          </cell>
          <cell r="GI1311">
            <v>0</v>
          </cell>
        </row>
        <row r="1312">
          <cell r="GB1312"/>
          <cell r="GC1312">
            <v>0</v>
          </cell>
          <cell r="GD1312">
            <v>0</v>
          </cell>
          <cell r="GE1312">
            <v>0</v>
          </cell>
          <cell r="GF1312">
            <v>0</v>
          </cell>
          <cell r="GG1312">
            <v>0</v>
          </cell>
          <cell r="GH1312">
            <v>0</v>
          </cell>
          <cell r="GI1312">
            <v>0</v>
          </cell>
        </row>
        <row r="1313">
          <cell r="GB1313"/>
          <cell r="GC1313">
            <v>0</v>
          </cell>
          <cell r="GD1313">
            <v>0</v>
          </cell>
          <cell r="GE1313">
            <v>0</v>
          </cell>
          <cell r="GF1313">
            <v>0</v>
          </cell>
          <cell r="GG1313">
            <v>0</v>
          </cell>
          <cell r="GH1313">
            <v>0</v>
          </cell>
          <cell r="GI1313">
            <v>0</v>
          </cell>
        </row>
        <row r="1314">
          <cell r="GB1314"/>
          <cell r="GC1314">
            <v>0</v>
          </cell>
          <cell r="GD1314">
            <v>0</v>
          </cell>
          <cell r="GE1314">
            <v>0</v>
          </cell>
          <cell r="GF1314">
            <v>0</v>
          </cell>
          <cell r="GG1314">
            <v>0</v>
          </cell>
          <cell r="GH1314">
            <v>0</v>
          </cell>
          <cell r="GI1314">
            <v>0</v>
          </cell>
        </row>
        <row r="1315">
          <cell r="GB1315"/>
          <cell r="GC1315">
            <v>0</v>
          </cell>
          <cell r="GD1315">
            <v>0</v>
          </cell>
          <cell r="GE1315">
            <v>0</v>
          </cell>
          <cell r="GF1315">
            <v>0</v>
          </cell>
          <cell r="GG1315">
            <v>0</v>
          </cell>
          <cell r="GH1315">
            <v>0</v>
          </cell>
          <cell r="GI1315">
            <v>0</v>
          </cell>
        </row>
        <row r="1316">
          <cell r="GB1316"/>
          <cell r="GC1316">
            <v>0</v>
          </cell>
          <cell r="GD1316">
            <v>0</v>
          </cell>
          <cell r="GE1316">
            <v>0</v>
          </cell>
          <cell r="GF1316">
            <v>0</v>
          </cell>
          <cell r="GG1316">
            <v>0</v>
          </cell>
          <cell r="GH1316">
            <v>0</v>
          </cell>
          <cell r="GI1316">
            <v>0</v>
          </cell>
        </row>
        <row r="1317">
          <cell r="GB1317"/>
          <cell r="GC1317">
            <v>0</v>
          </cell>
          <cell r="GD1317">
            <v>0</v>
          </cell>
          <cell r="GE1317">
            <v>0</v>
          </cell>
          <cell r="GF1317">
            <v>0</v>
          </cell>
          <cell r="GG1317">
            <v>0</v>
          </cell>
          <cell r="GH1317">
            <v>0</v>
          </cell>
          <cell r="GI1317">
            <v>0</v>
          </cell>
        </row>
        <row r="1318">
          <cell r="GB1318"/>
          <cell r="GC1318">
            <v>0</v>
          </cell>
          <cell r="GD1318">
            <v>0</v>
          </cell>
          <cell r="GE1318">
            <v>0</v>
          </cell>
          <cell r="GF1318">
            <v>0</v>
          </cell>
          <cell r="GG1318">
            <v>0</v>
          </cell>
          <cell r="GH1318">
            <v>0</v>
          </cell>
          <cell r="GI1318">
            <v>0</v>
          </cell>
        </row>
        <row r="1319">
          <cell r="GB1319"/>
          <cell r="GC1319">
            <v>0</v>
          </cell>
          <cell r="GD1319">
            <v>0</v>
          </cell>
          <cell r="GE1319">
            <v>0</v>
          </cell>
          <cell r="GF1319">
            <v>0</v>
          </cell>
          <cell r="GG1319">
            <v>0</v>
          </cell>
          <cell r="GH1319">
            <v>0</v>
          </cell>
          <cell r="GI1319">
            <v>0</v>
          </cell>
        </row>
        <row r="1320">
          <cell r="GB1320"/>
          <cell r="GC1320">
            <v>0</v>
          </cell>
          <cell r="GD1320">
            <v>0</v>
          </cell>
          <cell r="GE1320">
            <v>0</v>
          </cell>
          <cell r="GF1320">
            <v>0</v>
          </cell>
          <cell r="GG1320">
            <v>0</v>
          </cell>
          <cell r="GH1320">
            <v>0</v>
          </cell>
          <cell r="GI1320">
            <v>0</v>
          </cell>
        </row>
        <row r="1321">
          <cell r="GB1321"/>
          <cell r="GC1321">
            <v>0</v>
          </cell>
          <cell r="GD1321">
            <v>0</v>
          </cell>
          <cell r="GE1321">
            <v>0</v>
          </cell>
          <cell r="GF1321">
            <v>0</v>
          </cell>
          <cell r="GG1321">
            <v>0</v>
          </cell>
          <cell r="GH1321">
            <v>0</v>
          </cell>
          <cell r="GI1321">
            <v>0</v>
          </cell>
        </row>
        <row r="1322">
          <cell r="GB1322"/>
          <cell r="GC1322">
            <v>0</v>
          </cell>
          <cell r="GD1322">
            <v>0</v>
          </cell>
          <cell r="GE1322">
            <v>0</v>
          </cell>
          <cell r="GF1322">
            <v>0</v>
          </cell>
          <cell r="GG1322">
            <v>0</v>
          </cell>
          <cell r="GH1322">
            <v>0</v>
          </cell>
          <cell r="GI1322">
            <v>0</v>
          </cell>
        </row>
        <row r="1323">
          <cell r="GB1323"/>
          <cell r="GC1323">
            <v>0</v>
          </cell>
          <cell r="GD1323">
            <v>0</v>
          </cell>
          <cell r="GE1323">
            <v>0</v>
          </cell>
          <cell r="GF1323">
            <v>0</v>
          </cell>
          <cell r="GG1323">
            <v>0</v>
          </cell>
          <cell r="GH1323">
            <v>0</v>
          </cell>
          <cell r="GI1323">
            <v>0</v>
          </cell>
        </row>
        <row r="1324">
          <cell r="GB1324"/>
          <cell r="GC1324">
            <v>0</v>
          </cell>
          <cell r="GD1324">
            <v>0</v>
          </cell>
          <cell r="GE1324">
            <v>0</v>
          </cell>
          <cell r="GF1324">
            <v>0</v>
          </cell>
          <cell r="GG1324">
            <v>0</v>
          </cell>
          <cell r="GH1324">
            <v>0</v>
          </cell>
          <cell r="GI1324">
            <v>0</v>
          </cell>
        </row>
        <row r="1325">
          <cell r="GB1325"/>
          <cell r="GC1325">
            <v>0</v>
          </cell>
          <cell r="GD1325">
            <v>0</v>
          </cell>
          <cell r="GE1325">
            <v>0</v>
          </cell>
          <cell r="GF1325">
            <v>0</v>
          </cell>
          <cell r="GG1325">
            <v>0</v>
          </cell>
          <cell r="GH1325">
            <v>0</v>
          </cell>
          <cell r="GI1325">
            <v>0</v>
          </cell>
        </row>
        <row r="1326">
          <cell r="GB1326"/>
          <cell r="GC1326">
            <v>0</v>
          </cell>
          <cell r="GD1326">
            <v>0</v>
          </cell>
          <cell r="GE1326">
            <v>0</v>
          </cell>
          <cell r="GF1326">
            <v>0</v>
          </cell>
          <cell r="GG1326">
            <v>0</v>
          </cell>
          <cell r="GH1326">
            <v>0</v>
          </cell>
          <cell r="GI1326">
            <v>0</v>
          </cell>
        </row>
        <row r="1327">
          <cell r="GB1327"/>
          <cell r="GC1327">
            <v>0</v>
          </cell>
          <cell r="GD1327">
            <v>0</v>
          </cell>
          <cell r="GE1327">
            <v>0</v>
          </cell>
          <cell r="GF1327">
            <v>0</v>
          </cell>
          <cell r="GG1327">
            <v>0</v>
          </cell>
          <cell r="GH1327">
            <v>0</v>
          </cell>
          <cell r="GI1327">
            <v>0</v>
          </cell>
        </row>
        <row r="1328">
          <cell r="GB1328"/>
          <cell r="GC1328">
            <v>0</v>
          </cell>
          <cell r="GD1328">
            <v>0</v>
          </cell>
          <cell r="GE1328">
            <v>0</v>
          </cell>
          <cell r="GF1328">
            <v>0</v>
          </cell>
          <cell r="GG1328">
            <v>0</v>
          </cell>
          <cell r="GH1328">
            <v>0</v>
          </cell>
          <cell r="GI1328">
            <v>0</v>
          </cell>
        </row>
        <row r="1329">
          <cell r="GB1329"/>
          <cell r="GC1329">
            <v>0</v>
          </cell>
          <cell r="GD1329">
            <v>0</v>
          </cell>
          <cell r="GE1329">
            <v>0</v>
          </cell>
          <cell r="GF1329">
            <v>0</v>
          </cell>
          <cell r="GG1329">
            <v>0</v>
          </cell>
          <cell r="GH1329">
            <v>0</v>
          </cell>
          <cell r="GI1329">
            <v>0</v>
          </cell>
        </row>
        <row r="1330">
          <cell r="GB1330"/>
          <cell r="GC1330">
            <v>0</v>
          </cell>
          <cell r="GD1330">
            <v>0</v>
          </cell>
          <cell r="GE1330">
            <v>0</v>
          </cell>
          <cell r="GF1330">
            <v>0</v>
          </cell>
          <cell r="GG1330">
            <v>0</v>
          </cell>
          <cell r="GH1330">
            <v>0</v>
          </cell>
          <cell r="GI1330">
            <v>0</v>
          </cell>
        </row>
        <row r="1331">
          <cell r="GB1331"/>
          <cell r="GC1331">
            <v>0</v>
          </cell>
          <cell r="GD1331">
            <v>0</v>
          </cell>
          <cell r="GE1331">
            <v>0</v>
          </cell>
          <cell r="GF1331">
            <v>0</v>
          </cell>
          <cell r="GG1331">
            <v>0</v>
          </cell>
          <cell r="GH1331">
            <v>0</v>
          </cell>
          <cell r="GI1331">
            <v>0</v>
          </cell>
        </row>
        <row r="1332">
          <cell r="GB1332"/>
          <cell r="GC1332">
            <v>0</v>
          </cell>
          <cell r="GD1332">
            <v>0</v>
          </cell>
          <cell r="GE1332">
            <v>0</v>
          </cell>
          <cell r="GF1332">
            <v>0</v>
          </cell>
          <cell r="GG1332">
            <v>0</v>
          </cell>
          <cell r="GH1332">
            <v>0</v>
          </cell>
          <cell r="GI1332">
            <v>0</v>
          </cell>
        </row>
        <row r="1333">
          <cell r="GB1333"/>
          <cell r="GC1333">
            <v>0</v>
          </cell>
          <cell r="GD1333">
            <v>0</v>
          </cell>
          <cell r="GE1333">
            <v>0</v>
          </cell>
          <cell r="GF1333">
            <v>0</v>
          </cell>
          <cell r="GG1333">
            <v>0</v>
          </cell>
          <cell r="GH1333">
            <v>0</v>
          </cell>
          <cell r="GI1333">
            <v>0</v>
          </cell>
        </row>
        <row r="1334">
          <cell r="GB1334"/>
          <cell r="GC1334">
            <v>0</v>
          </cell>
          <cell r="GD1334">
            <v>0</v>
          </cell>
          <cell r="GE1334">
            <v>0</v>
          </cell>
          <cell r="GF1334">
            <v>0</v>
          </cell>
          <cell r="GG1334">
            <v>0</v>
          </cell>
          <cell r="GH1334">
            <v>0</v>
          </cell>
          <cell r="GI1334">
            <v>0</v>
          </cell>
        </row>
        <row r="1335">
          <cell r="GB1335"/>
          <cell r="GC1335">
            <v>0</v>
          </cell>
          <cell r="GD1335">
            <v>0</v>
          </cell>
          <cell r="GE1335">
            <v>0</v>
          </cell>
          <cell r="GF1335">
            <v>0</v>
          </cell>
          <cell r="GG1335">
            <v>0</v>
          </cell>
          <cell r="GH1335">
            <v>0</v>
          </cell>
          <cell r="GI1335">
            <v>0</v>
          </cell>
        </row>
        <row r="1336">
          <cell r="GB1336"/>
          <cell r="GC1336">
            <v>0</v>
          </cell>
          <cell r="GD1336">
            <v>0</v>
          </cell>
          <cell r="GE1336">
            <v>0</v>
          </cell>
          <cell r="GF1336">
            <v>0</v>
          </cell>
          <cell r="GG1336">
            <v>0</v>
          </cell>
          <cell r="GH1336">
            <v>0</v>
          </cell>
          <cell r="GI1336">
            <v>0</v>
          </cell>
        </row>
        <row r="1337">
          <cell r="GB1337"/>
          <cell r="GC1337">
            <v>0</v>
          </cell>
          <cell r="GD1337">
            <v>0</v>
          </cell>
          <cell r="GE1337">
            <v>0</v>
          </cell>
          <cell r="GF1337">
            <v>0</v>
          </cell>
          <cell r="GG1337">
            <v>0</v>
          </cell>
          <cell r="GH1337">
            <v>0</v>
          </cell>
          <cell r="GI1337">
            <v>0</v>
          </cell>
        </row>
        <row r="1338">
          <cell r="GB1338"/>
          <cell r="GC1338">
            <v>0</v>
          </cell>
          <cell r="GD1338">
            <v>0</v>
          </cell>
          <cell r="GE1338">
            <v>0</v>
          </cell>
          <cell r="GF1338">
            <v>0</v>
          </cell>
          <cell r="GG1338">
            <v>0</v>
          </cell>
          <cell r="GH1338">
            <v>0</v>
          </cell>
          <cell r="GI1338">
            <v>0</v>
          </cell>
        </row>
        <row r="1339">
          <cell r="GB1339"/>
          <cell r="GC1339">
            <v>0</v>
          </cell>
          <cell r="GD1339">
            <v>0</v>
          </cell>
          <cell r="GE1339">
            <v>0</v>
          </cell>
          <cell r="GF1339">
            <v>0</v>
          </cell>
          <cell r="GG1339">
            <v>0</v>
          </cell>
          <cell r="GH1339">
            <v>0</v>
          </cell>
          <cell r="GI1339">
            <v>0</v>
          </cell>
        </row>
        <row r="1340">
          <cell r="GB1340"/>
          <cell r="GC1340">
            <v>0</v>
          </cell>
          <cell r="GD1340">
            <v>0</v>
          </cell>
          <cell r="GE1340">
            <v>0</v>
          </cell>
          <cell r="GF1340">
            <v>0</v>
          </cell>
          <cell r="GG1340">
            <v>0</v>
          </cell>
          <cell r="GH1340">
            <v>0</v>
          </cell>
          <cell r="GI1340">
            <v>0</v>
          </cell>
        </row>
        <row r="1341">
          <cell r="GB1341"/>
          <cell r="GC1341">
            <v>0</v>
          </cell>
          <cell r="GD1341">
            <v>0</v>
          </cell>
          <cell r="GE1341">
            <v>0</v>
          </cell>
          <cell r="GF1341">
            <v>0</v>
          </cell>
          <cell r="GG1341">
            <v>0</v>
          </cell>
          <cell r="GH1341">
            <v>0</v>
          </cell>
          <cell r="GI1341">
            <v>0</v>
          </cell>
        </row>
        <row r="1342">
          <cell r="GB1342"/>
          <cell r="GC1342">
            <v>0</v>
          </cell>
          <cell r="GD1342">
            <v>0</v>
          </cell>
          <cell r="GE1342">
            <v>0</v>
          </cell>
          <cell r="GF1342">
            <v>0</v>
          </cell>
          <cell r="GG1342">
            <v>0</v>
          </cell>
          <cell r="GH1342">
            <v>0</v>
          </cell>
          <cell r="GI1342">
            <v>0</v>
          </cell>
        </row>
        <row r="1343">
          <cell r="GB1343"/>
          <cell r="GC1343">
            <v>0</v>
          </cell>
          <cell r="GD1343">
            <v>0</v>
          </cell>
          <cell r="GE1343">
            <v>0</v>
          </cell>
          <cell r="GF1343">
            <v>0</v>
          </cell>
          <cell r="GG1343">
            <v>0</v>
          </cell>
          <cell r="GH1343">
            <v>0</v>
          </cell>
          <cell r="GI1343">
            <v>0</v>
          </cell>
        </row>
        <row r="1344">
          <cell r="GB1344"/>
          <cell r="GC1344">
            <v>0</v>
          </cell>
          <cell r="GD1344">
            <v>0</v>
          </cell>
          <cell r="GE1344">
            <v>0</v>
          </cell>
          <cell r="GF1344">
            <v>0</v>
          </cell>
          <cell r="GG1344">
            <v>0</v>
          </cell>
          <cell r="GH1344">
            <v>0</v>
          </cell>
          <cell r="GI1344">
            <v>0</v>
          </cell>
        </row>
        <row r="1345">
          <cell r="GB1345"/>
          <cell r="GC1345">
            <v>0</v>
          </cell>
          <cell r="GD1345">
            <v>0</v>
          </cell>
          <cell r="GE1345">
            <v>0</v>
          </cell>
          <cell r="GF1345">
            <v>0</v>
          </cell>
          <cell r="GG1345">
            <v>0</v>
          </cell>
          <cell r="GH1345">
            <v>0</v>
          </cell>
          <cell r="GI1345">
            <v>0</v>
          </cell>
        </row>
        <row r="1346">
          <cell r="GB1346"/>
          <cell r="GC1346">
            <v>0</v>
          </cell>
          <cell r="GD1346">
            <v>0</v>
          </cell>
          <cell r="GE1346">
            <v>0</v>
          </cell>
          <cell r="GF1346">
            <v>0</v>
          </cell>
          <cell r="GG1346">
            <v>0</v>
          </cell>
          <cell r="GH1346">
            <v>0</v>
          </cell>
          <cell r="GI1346">
            <v>0</v>
          </cell>
        </row>
        <row r="1347">
          <cell r="GB1347"/>
          <cell r="GC1347">
            <v>0</v>
          </cell>
          <cell r="GD1347">
            <v>0</v>
          </cell>
          <cell r="GE1347">
            <v>0</v>
          </cell>
          <cell r="GF1347">
            <v>0</v>
          </cell>
          <cell r="GG1347">
            <v>0</v>
          </cell>
          <cell r="GH1347">
            <v>0</v>
          </cell>
          <cell r="GI1347">
            <v>0</v>
          </cell>
        </row>
        <row r="1348">
          <cell r="GB1348"/>
          <cell r="GC1348">
            <v>0</v>
          </cell>
          <cell r="GD1348">
            <v>0</v>
          </cell>
          <cell r="GE1348">
            <v>0</v>
          </cell>
          <cell r="GF1348">
            <v>0</v>
          </cell>
          <cell r="GG1348">
            <v>0</v>
          </cell>
          <cell r="GH1348">
            <v>0</v>
          </cell>
          <cell r="GI1348">
            <v>0</v>
          </cell>
        </row>
        <row r="1349">
          <cell r="GB1349"/>
          <cell r="GC1349">
            <v>0</v>
          </cell>
          <cell r="GD1349">
            <v>0</v>
          </cell>
          <cell r="GE1349">
            <v>0</v>
          </cell>
          <cell r="GF1349">
            <v>0</v>
          </cell>
          <cell r="GG1349">
            <v>0</v>
          </cell>
          <cell r="GH1349">
            <v>0</v>
          </cell>
          <cell r="GI1349">
            <v>0</v>
          </cell>
        </row>
        <row r="1350">
          <cell r="GB1350"/>
          <cell r="GC1350">
            <v>0</v>
          </cell>
          <cell r="GD1350">
            <v>0</v>
          </cell>
          <cell r="GE1350">
            <v>0</v>
          </cell>
          <cell r="GF1350">
            <v>0</v>
          </cell>
          <cell r="GG1350">
            <v>0</v>
          </cell>
          <cell r="GH1350">
            <v>0</v>
          </cell>
          <cell r="GI1350">
            <v>0</v>
          </cell>
        </row>
        <row r="1351">
          <cell r="GB1351"/>
          <cell r="GC1351">
            <v>0</v>
          </cell>
          <cell r="GD1351">
            <v>0</v>
          </cell>
          <cell r="GE1351">
            <v>0</v>
          </cell>
          <cell r="GF1351">
            <v>0</v>
          </cell>
          <cell r="GG1351">
            <v>0</v>
          </cell>
          <cell r="GH1351">
            <v>0</v>
          </cell>
          <cell r="GI1351">
            <v>0</v>
          </cell>
        </row>
        <row r="1352">
          <cell r="GB1352"/>
          <cell r="GC1352">
            <v>0</v>
          </cell>
          <cell r="GD1352">
            <v>0</v>
          </cell>
          <cell r="GE1352">
            <v>0</v>
          </cell>
          <cell r="GF1352">
            <v>0</v>
          </cell>
          <cell r="GG1352">
            <v>0</v>
          </cell>
          <cell r="GH1352">
            <v>0</v>
          </cell>
          <cell r="GI1352">
            <v>0</v>
          </cell>
        </row>
        <row r="1353">
          <cell r="GB1353"/>
          <cell r="GC1353">
            <v>0</v>
          </cell>
          <cell r="GD1353">
            <v>0</v>
          </cell>
          <cell r="GE1353">
            <v>0</v>
          </cell>
          <cell r="GF1353">
            <v>0</v>
          </cell>
          <cell r="GG1353">
            <v>0</v>
          </cell>
          <cell r="GH1353">
            <v>0</v>
          </cell>
          <cell r="GI1353">
            <v>0</v>
          </cell>
        </row>
        <row r="1354">
          <cell r="GB1354"/>
          <cell r="GC1354">
            <v>0</v>
          </cell>
          <cell r="GD1354">
            <v>0</v>
          </cell>
          <cell r="GE1354">
            <v>0</v>
          </cell>
          <cell r="GF1354">
            <v>0</v>
          </cell>
          <cell r="GG1354">
            <v>0</v>
          </cell>
          <cell r="GH1354">
            <v>0</v>
          </cell>
          <cell r="GI1354">
            <v>0</v>
          </cell>
        </row>
        <row r="1355">
          <cell r="GB1355"/>
          <cell r="GC1355">
            <v>0</v>
          </cell>
          <cell r="GD1355">
            <v>0</v>
          </cell>
          <cell r="GE1355">
            <v>0</v>
          </cell>
          <cell r="GF1355">
            <v>0</v>
          </cell>
          <cell r="GG1355">
            <v>0</v>
          </cell>
          <cell r="GH1355">
            <v>0</v>
          </cell>
          <cell r="GI1355">
            <v>0</v>
          </cell>
        </row>
        <row r="1356">
          <cell r="GB1356"/>
          <cell r="GC1356">
            <v>0</v>
          </cell>
          <cell r="GD1356">
            <v>0</v>
          </cell>
          <cell r="GE1356">
            <v>0</v>
          </cell>
          <cell r="GF1356">
            <v>0</v>
          </cell>
          <cell r="GG1356">
            <v>0</v>
          </cell>
          <cell r="GH1356">
            <v>0</v>
          </cell>
          <cell r="GI1356">
            <v>0</v>
          </cell>
        </row>
        <row r="1357">
          <cell r="GB1357"/>
          <cell r="GC1357">
            <v>0</v>
          </cell>
          <cell r="GD1357">
            <v>0</v>
          </cell>
          <cell r="GE1357">
            <v>0</v>
          </cell>
          <cell r="GF1357">
            <v>0</v>
          </cell>
          <cell r="GG1357">
            <v>0</v>
          </cell>
          <cell r="GH1357">
            <v>0</v>
          </cell>
          <cell r="GI1357">
            <v>0</v>
          </cell>
        </row>
        <row r="1358">
          <cell r="GB1358"/>
          <cell r="GC1358">
            <v>0</v>
          </cell>
          <cell r="GD1358">
            <v>0</v>
          </cell>
          <cell r="GE1358">
            <v>0</v>
          </cell>
          <cell r="GF1358">
            <v>0</v>
          </cell>
          <cell r="GG1358">
            <v>0</v>
          </cell>
          <cell r="GH1358">
            <v>0</v>
          </cell>
          <cell r="GI1358">
            <v>0</v>
          </cell>
        </row>
        <row r="1359">
          <cell r="GB1359"/>
          <cell r="GC1359">
            <v>0</v>
          </cell>
          <cell r="GD1359">
            <v>0</v>
          </cell>
          <cell r="GE1359">
            <v>0</v>
          </cell>
          <cell r="GF1359">
            <v>0</v>
          </cell>
          <cell r="GG1359">
            <v>0</v>
          </cell>
          <cell r="GH1359">
            <v>0</v>
          </cell>
          <cell r="GI1359">
            <v>0</v>
          </cell>
        </row>
        <row r="1360">
          <cell r="GB1360"/>
          <cell r="GC1360">
            <v>0</v>
          </cell>
          <cell r="GD1360">
            <v>0</v>
          </cell>
          <cell r="GE1360">
            <v>0</v>
          </cell>
          <cell r="GF1360">
            <v>0</v>
          </cell>
          <cell r="GG1360">
            <v>0</v>
          </cell>
          <cell r="GH1360">
            <v>0</v>
          </cell>
          <cell r="GI1360">
            <v>0</v>
          </cell>
        </row>
        <row r="1361">
          <cell r="GB1361"/>
          <cell r="GC1361">
            <v>0</v>
          </cell>
          <cell r="GD1361">
            <v>0</v>
          </cell>
          <cell r="GE1361">
            <v>0</v>
          </cell>
          <cell r="GF1361">
            <v>0</v>
          </cell>
          <cell r="GG1361">
            <v>0</v>
          </cell>
          <cell r="GH1361">
            <v>0</v>
          </cell>
          <cell r="GI1361">
            <v>0</v>
          </cell>
        </row>
        <row r="1362">
          <cell r="GB1362"/>
          <cell r="GC1362">
            <v>0</v>
          </cell>
          <cell r="GD1362">
            <v>0</v>
          </cell>
          <cell r="GE1362">
            <v>0</v>
          </cell>
          <cell r="GF1362">
            <v>0</v>
          </cell>
          <cell r="GG1362">
            <v>0</v>
          </cell>
          <cell r="GH1362">
            <v>0</v>
          </cell>
          <cell r="GI1362">
            <v>0</v>
          </cell>
        </row>
        <row r="1363">
          <cell r="GB1363"/>
          <cell r="GC1363">
            <v>0</v>
          </cell>
          <cell r="GD1363">
            <v>0</v>
          </cell>
          <cell r="GE1363">
            <v>0</v>
          </cell>
          <cell r="GF1363">
            <v>0</v>
          </cell>
          <cell r="GG1363">
            <v>0</v>
          </cell>
          <cell r="GH1363">
            <v>0</v>
          </cell>
          <cell r="GI1363">
            <v>0</v>
          </cell>
        </row>
        <row r="1364">
          <cell r="GB1364"/>
          <cell r="GC1364">
            <v>0</v>
          </cell>
          <cell r="GD1364">
            <v>0</v>
          </cell>
          <cell r="GE1364">
            <v>0</v>
          </cell>
          <cell r="GF1364">
            <v>0</v>
          </cell>
          <cell r="GG1364">
            <v>0</v>
          </cell>
          <cell r="GH1364">
            <v>0</v>
          </cell>
          <cell r="GI1364">
            <v>0</v>
          </cell>
        </row>
        <row r="1365">
          <cell r="GB1365"/>
          <cell r="GC1365">
            <v>0</v>
          </cell>
          <cell r="GD1365">
            <v>0</v>
          </cell>
          <cell r="GE1365">
            <v>0</v>
          </cell>
          <cell r="GF1365">
            <v>0</v>
          </cell>
          <cell r="GG1365">
            <v>0</v>
          </cell>
          <cell r="GH1365">
            <v>0</v>
          </cell>
          <cell r="GI1365">
            <v>0</v>
          </cell>
        </row>
        <row r="1366">
          <cell r="GB1366"/>
          <cell r="GC1366">
            <v>0</v>
          </cell>
          <cell r="GD1366">
            <v>0</v>
          </cell>
          <cell r="GE1366">
            <v>0</v>
          </cell>
          <cell r="GF1366">
            <v>0</v>
          </cell>
          <cell r="GG1366">
            <v>0</v>
          </cell>
          <cell r="GH1366">
            <v>0</v>
          </cell>
          <cell r="GI1366">
            <v>0</v>
          </cell>
        </row>
        <row r="1367">
          <cell r="GB1367"/>
          <cell r="GC1367">
            <v>0</v>
          </cell>
          <cell r="GD1367">
            <v>0</v>
          </cell>
          <cell r="GE1367">
            <v>0</v>
          </cell>
          <cell r="GF1367">
            <v>0</v>
          </cell>
          <cell r="GG1367">
            <v>0</v>
          </cell>
          <cell r="GH1367">
            <v>0</v>
          </cell>
          <cell r="GI1367">
            <v>0</v>
          </cell>
        </row>
        <row r="1368">
          <cell r="GB1368"/>
          <cell r="GC1368">
            <v>0</v>
          </cell>
          <cell r="GD1368">
            <v>0</v>
          </cell>
          <cell r="GE1368">
            <v>0</v>
          </cell>
          <cell r="GF1368">
            <v>0</v>
          </cell>
          <cell r="GG1368">
            <v>0</v>
          </cell>
          <cell r="GH1368">
            <v>0</v>
          </cell>
          <cell r="GI1368">
            <v>0</v>
          </cell>
        </row>
        <row r="1369">
          <cell r="GB1369"/>
          <cell r="GC1369">
            <v>0</v>
          </cell>
          <cell r="GD1369">
            <v>0</v>
          </cell>
          <cell r="GE1369">
            <v>0</v>
          </cell>
          <cell r="GF1369">
            <v>0</v>
          </cell>
          <cell r="GG1369">
            <v>0</v>
          </cell>
          <cell r="GH1369">
            <v>0</v>
          </cell>
          <cell r="GI1369">
            <v>0</v>
          </cell>
        </row>
        <row r="1370">
          <cell r="GB1370"/>
          <cell r="GC1370">
            <v>0</v>
          </cell>
          <cell r="GD1370">
            <v>0</v>
          </cell>
          <cell r="GE1370">
            <v>0</v>
          </cell>
          <cell r="GF1370">
            <v>0</v>
          </cell>
          <cell r="GG1370">
            <v>0</v>
          </cell>
          <cell r="GH1370">
            <v>0</v>
          </cell>
          <cell r="GI1370">
            <v>0</v>
          </cell>
        </row>
        <row r="1371">
          <cell r="GB1371"/>
          <cell r="GC1371">
            <v>0</v>
          </cell>
          <cell r="GD1371">
            <v>0</v>
          </cell>
          <cell r="GE1371">
            <v>0</v>
          </cell>
          <cell r="GF1371">
            <v>0</v>
          </cell>
          <cell r="GG1371">
            <v>0</v>
          </cell>
          <cell r="GH1371">
            <v>0</v>
          </cell>
          <cell r="GI1371">
            <v>0</v>
          </cell>
        </row>
        <row r="1372">
          <cell r="GB1372"/>
          <cell r="GC1372">
            <v>0</v>
          </cell>
          <cell r="GD1372">
            <v>0</v>
          </cell>
          <cell r="GE1372">
            <v>0</v>
          </cell>
          <cell r="GF1372">
            <v>0</v>
          </cell>
          <cell r="GG1372">
            <v>0</v>
          </cell>
          <cell r="GH1372">
            <v>0</v>
          </cell>
          <cell r="GI1372">
            <v>0</v>
          </cell>
        </row>
        <row r="1373">
          <cell r="GB1373"/>
          <cell r="GC1373">
            <v>0</v>
          </cell>
          <cell r="GD1373">
            <v>0</v>
          </cell>
          <cell r="GE1373">
            <v>0</v>
          </cell>
          <cell r="GF1373">
            <v>0</v>
          </cell>
          <cell r="GG1373">
            <v>0</v>
          </cell>
          <cell r="GH1373">
            <v>0</v>
          </cell>
          <cell r="GI1373">
            <v>0</v>
          </cell>
        </row>
        <row r="1374">
          <cell r="GB1374"/>
          <cell r="GC1374">
            <v>0</v>
          </cell>
          <cell r="GD1374">
            <v>0</v>
          </cell>
          <cell r="GE1374">
            <v>0</v>
          </cell>
          <cell r="GF1374">
            <v>0</v>
          </cell>
          <cell r="GG1374">
            <v>0</v>
          </cell>
          <cell r="GH1374">
            <v>0</v>
          </cell>
          <cell r="GI1374">
            <v>0</v>
          </cell>
        </row>
        <row r="1375">
          <cell r="GB1375"/>
          <cell r="GC1375">
            <v>0</v>
          </cell>
          <cell r="GD1375">
            <v>0</v>
          </cell>
          <cell r="GE1375">
            <v>0</v>
          </cell>
          <cell r="GF1375">
            <v>0</v>
          </cell>
          <cell r="GG1375">
            <v>0</v>
          </cell>
          <cell r="GH1375">
            <v>0</v>
          </cell>
          <cell r="GI1375">
            <v>0</v>
          </cell>
        </row>
        <row r="1376">
          <cell r="GB1376"/>
          <cell r="GC1376">
            <v>0</v>
          </cell>
          <cell r="GD1376">
            <v>0</v>
          </cell>
          <cell r="GE1376">
            <v>0</v>
          </cell>
          <cell r="GF1376">
            <v>0</v>
          </cell>
          <cell r="GG1376">
            <v>0</v>
          </cell>
          <cell r="GH1376">
            <v>0</v>
          </cell>
          <cell r="GI1376">
            <v>0</v>
          </cell>
        </row>
        <row r="1377">
          <cell r="GB1377"/>
          <cell r="GC1377">
            <v>0</v>
          </cell>
          <cell r="GD1377">
            <v>0</v>
          </cell>
          <cell r="GE1377">
            <v>0</v>
          </cell>
          <cell r="GF1377">
            <v>0</v>
          </cell>
          <cell r="GG1377">
            <v>0</v>
          </cell>
          <cell r="GH1377">
            <v>0</v>
          </cell>
          <cell r="GI1377">
            <v>0</v>
          </cell>
        </row>
        <row r="1378">
          <cell r="GB1378"/>
          <cell r="GC1378">
            <v>0</v>
          </cell>
          <cell r="GD1378">
            <v>0</v>
          </cell>
          <cell r="GE1378">
            <v>0</v>
          </cell>
          <cell r="GF1378">
            <v>0</v>
          </cell>
          <cell r="GG1378">
            <v>0</v>
          </cell>
          <cell r="GH1378">
            <v>0</v>
          </cell>
          <cell r="GI1378">
            <v>0</v>
          </cell>
        </row>
        <row r="1379">
          <cell r="GB1379"/>
          <cell r="GC1379">
            <v>0</v>
          </cell>
          <cell r="GD1379">
            <v>0</v>
          </cell>
          <cell r="GE1379">
            <v>0</v>
          </cell>
          <cell r="GF1379">
            <v>0</v>
          </cell>
          <cell r="GG1379">
            <v>0</v>
          </cell>
          <cell r="GH1379">
            <v>0</v>
          </cell>
          <cell r="GI1379">
            <v>0</v>
          </cell>
        </row>
        <row r="1380">
          <cell r="GB1380"/>
          <cell r="GC1380">
            <v>0</v>
          </cell>
          <cell r="GD1380">
            <v>0</v>
          </cell>
          <cell r="GE1380">
            <v>0</v>
          </cell>
          <cell r="GF1380">
            <v>0</v>
          </cell>
          <cell r="GG1380">
            <v>0</v>
          </cell>
          <cell r="GH1380">
            <v>0</v>
          </cell>
          <cell r="GI1380">
            <v>0</v>
          </cell>
        </row>
        <row r="1381">
          <cell r="GB1381"/>
          <cell r="GC1381">
            <v>0</v>
          </cell>
          <cell r="GD1381">
            <v>0</v>
          </cell>
          <cell r="GE1381">
            <v>0</v>
          </cell>
          <cell r="GF1381">
            <v>0</v>
          </cell>
          <cell r="GG1381">
            <v>0</v>
          </cell>
          <cell r="GH1381">
            <v>0</v>
          </cell>
          <cell r="GI1381">
            <v>0</v>
          </cell>
        </row>
        <row r="1382">
          <cell r="GB1382"/>
          <cell r="GC1382">
            <v>0</v>
          </cell>
          <cell r="GD1382">
            <v>0</v>
          </cell>
          <cell r="GE1382">
            <v>0</v>
          </cell>
          <cell r="GF1382">
            <v>0</v>
          </cell>
          <cell r="GG1382">
            <v>0</v>
          </cell>
          <cell r="GH1382">
            <v>0</v>
          </cell>
          <cell r="GI1382">
            <v>0</v>
          </cell>
        </row>
        <row r="1383">
          <cell r="GB1383"/>
          <cell r="GC1383">
            <v>0</v>
          </cell>
          <cell r="GD1383">
            <v>0</v>
          </cell>
          <cell r="GE1383">
            <v>0</v>
          </cell>
          <cell r="GF1383">
            <v>0</v>
          </cell>
          <cell r="GG1383">
            <v>0</v>
          </cell>
          <cell r="GH1383">
            <v>0</v>
          </cell>
          <cell r="GI1383">
            <v>0</v>
          </cell>
        </row>
        <row r="1384">
          <cell r="GB1384"/>
          <cell r="GC1384">
            <v>0</v>
          </cell>
          <cell r="GD1384">
            <v>0</v>
          </cell>
          <cell r="GE1384">
            <v>0</v>
          </cell>
          <cell r="GF1384">
            <v>0</v>
          </cell>
          <cell r="GG1384">
            <v>0</v>
          </cell>
          <cell r="GH1384">
            <v>0</v>
          </cell>
          <cell r="GI1384">
            <v>0</v>
          </cell>
        </row>
        <row r="1385">
          <cell r="GB1385"/>
          <cell r="GC1385">
            <v>0</v>
          </cell>
          <cell r="GD1385">
            <v>0</v>
          </cell>
          <cell r="GE1385">
            <v>0</v>
          </cell>
          <cell r="GF1385">
            <v>0</v>
          </cell>
          <cell r="GG1385">
            <v>0</v>
          </cell>
          <cell r="GH1385">
            <v>0</v>
          </cell>
          <cell r="GI1385">
            <v>0</v>
          </cell>
        </row>
        <row r="1386">
          <cell r="GB1386"/>
          <cell r="GC1386">
            <v>0</v>
          </cell>
          <cell r="GD1386">
            <v>0</v>
          </cell>
          <cell r="GE1386">
            <v>0</v>
          </cell>
          <cell r="GF1386">
            <v>0</v>
          </cell>
          <cell r="GG1386">
            <v>0</v>
          </cell>
          <cell r="GH1386">
            <v>0</v>
          </cell>
          <cell r="GI1386">
            <v>0</v>
          </cell>
        </row>
        <row r="1387">
          <cell r="GB1387"/>
          <cell r="GC1387">
            <v>0</v>
          </cell>
          <cell r="GD1387">
            <v>0</v>
          </cell>
          <cell r="GE1387">
            <v>0</v>
          </cell>
          <cell r="GF1387">
            <v>0</v>
          </cell>
          <cell r="GG1387">
            <v>0</v>
          </cell>
          <cell r="GH1387">
            <v>0</v>
          </cell>
          <cell r="GI1387">
            <v>0</v>
          </cell>
        </row>
        <row r="1388">
          <cell r="GB1388"/>
          <cell r="GC1388">
            <v>0</v>
          </cell>
          <cell r="GD1388">
            <v>0</v>
          </cell>
          <cell r="GE1388">
            <v>0</v>
          </cell>
          <cell r="GF1388">
            <v>0</v>
          </cell>
          <cell r="GG1388">
            <v>0</v>
          </cell>
          <cell r="GH1388">
            <v>0</v>
          </cell>
          <cell r="GI1388">
            <v>0</v>
          </cell>
        </row>
        <row r="1389">
          <cell r="GB1389"/>
          <cell r="GC1389">
            <v>0</v>
          </cell>
          <cell r="GD1389">
            <v>0</v>
          </cell>
          <cell r="GE1389">
            <v>0</v>
          </cell>
          <cell r="GF1389">
            <v>0</v>
          </cell>
          <cell r="GG1389">
            <v>0</v>
          </cell>
          <cell r="GH1389">
            <v>0</v>
          </cell>
          <cell r="GI1389">
            <v>0</v>
          </cell>
        </row>
        <row r="1390">
          <cell r="GB1390"/>
          <cell r="GC1390">
            <v>0</v>
          </cell>
          <cell r="GD1390">
            <v>0</v>
          </cell>
          <cell r="GE1390">
            <v>0</v>
          </cell>
          <cell r="GF1390">
            <v>0</v>
          </cell>
          <cell r="GG1390">
            <v>0</v>
          </cell>
          <cell r="GH1390">
            <v>0</v>
          </cell>
          <cell r="GI1390">
            <v>0</v>
          </cell>
        </row>
        <row r="1391">
          <cell r="GB1391"/>
          <cell r="GC1391">
            <v>0</v>
          </cell>
          <cell r="GD1391">
            <v>0</v>
          </cell>
          <cell r="GE1391">
            <v>0</v>
          </cell>
          <cell r="GF1391">
            <v>0</v>
          </cell>
          <cell r="GG1391">
            <v>0</v>
          </cell>
          <cell r="GH1391">
            <v>0</v>
          </cell>
          <cell r="GI1391">
            <v>0</v>
          </cell>
        </row>
        <row r="1392">
          <cell r="GB1392"/>
          <cell r="GC1392">
            <v>0</v>
          </cell>
          <cell r="GD1392">
            <v>0</v>
          </cell>
          <cell r="GE1392">
            <v>0</v>
          </cell>
          <cell r="GF1392">
            <v>0</v>
          </cell>
          <cell r="GG1392">
            <v>0</v>
          </cell>
          <cell r="GH1392">
            <v>0</v>
          </cell>
          <cell r="GI1392">
            <v>0</v>
          </cell>
        </row>
        <row r="1393">
          <cell r="GB1393"/>
          <cell r="GC1393">
            <v>0</v>
          </cell>
          <cell r="GD1393">
            <v>0</v>
          </cell>
          <cell r="GE1393">
            <v>0</v>
          </cell>
          <cell r="GF1393">
            <v>0</v>
          </cell>
          <cell r="GG1393">
            <v>0</v>
          </cell>
          <cell r="GH1393">
            <v>0</v>
          </cell>
          <cell r="GI1393">
            <v>0</v>
          </cell>
        </row>
        <row r="1394">
          <cell r="GB1394"/>
          <cell r="GC1394">
            <v>0</v>
          </cell>
          <cell r="GD1394">
            <v>0</v>
          </cell>
          <cell r="GE1394">
            <v>0</v>
          </cell>
          <cell r="GF1394">
            <v>0</v>
          </cell>
          <cell r="GG1394">
            <v>0</v>
          </cell>
          <cell r="GH1394">
            <v>0</v>
          </cell>
          <cell r="GI1394">
            <v>0</v>
          </cell>
        </row>
        <row r="1395">
          <cell r="GB1395"/>
          <cell r="GC1395">
            <v>0</v>
          </cell>
          <cell r="GD1395">
            <v>0</v>
          </cell>
          <cell r="GE1395">
            <v>0</v>
          </cell>
          <cell r="GF1395">
            <v>0</v>
          </cell>
          <cell r="GG1395">
            <v>0</v>
          </cell>
          <cell r="GH1395">
            <v>0</v>
          </cell>
          <cell r="GI1395">
            <v>0</v>
          </cell>
        </row>
        <row r="1396">
          <cell r="GB1396"/>
          <cell r="GC1396">
            <v>0</v>
          </cell>
          <cell r="GD1396">
            <v>0</v>
          </cell>
          <cell r="GE1396">
            <v>0</v>
          </cell>
          <cell r="GF1396">
            <v>0</v>
          </cell>
          <cell r="GG1396">
            <v>0</v>
          </cell>
          <cell r="GH1396">
            <v>0</v>
          </cell>
          <cell r="GI1396">
            <v>0</v>
          </cell>
        </row>
        <row r="1397">
          <cell r="GB1397"/>
          <cell r="GC1397">
            <v>0</v>
          </cell>
          <cell r="GD1397">
            <v>0</v>
          </cell>
          <cell r="GE1397">
            <v>0</v>
          </cell>
          <cell r="GF1397">
            <v>0</v>
          </cell>
          <cell r="GG1397">
            <v>0</v>
          </cell>
          <cell r="GH1397">
            <v>0</v>
          </cell>
          <cell r="GI1397">
            <v>0</v>
          </cell>
        </row>
        <row r="1398">
          <cell r="GB1398"/>
          <cell r="GC1398">
            <v>0</v>
          </cell>
          <cell r="GD1398">
            <v>0</v>
          </cell>
          <cell r="GE1398">
            <v>0</v>
          </cell>
          <cell r="GF1398">
            <v>0</v>
          </cell>
          <cell r="GG1398">
            <v>0</v>
          </cell>
          <cell r="GH1398">
            <v>0</v>
          </cell>
          <cell r="GI1398">
            <v>0</v>
          </cell>
        </row>
        <row r="1399">
          <cell r="GB1399"/>
          <cell r="GC1399">
            <v>0</v>
          </cell>
          <cell r="GD1399">
            <v>0</v>
          </cell>
          <cell r="GE1399">
            <v>0</v>
          </cell>
          <cell r="GF1399">
            <v>0</v>
          </cell>
          <cell r="GG1399">
            <v>0</v>
          </cell>
          <cell r="GH1399">
            <v>0</v>
          </cell>
          <cell r="GI1399">
            <v>0</v>
          </cell>
        </row>
        <row r="1400">
          <cell r="GB1400"/>
          <cell r="GC1400">
            <v>0</v>
          </cell>
          <cell r="GD1400">
            <v>0</v>
          </cell>
          <cell r="GE1400">
            <v>0</v>
          </cell>
          <cell r="GF1400">
            <v>0</v>
          </cell>
          <cell r="GG1400">
            <v>0</v>
          </cell>
          <cell r="GH1400">
            <v>0</v>
          </cell>
          <cell r="GI1400">
            <v>0</v>
          </cell>
        </row>
        <row r="1401">
          <cell r="GB1401"/>
          <cell r="GC1401">
            <v>0</v>
          </cell>
          <cell r="GD1401">
            <v>0</v>
          </cell>
          <cell r="GE1401">
            <v>0</v>
          </cell>
          <cell r="GF1401">
            <v>0</v>
          </cell>
          <cell r="GG1401">
            <v>0</v>
          </cell>
          <cell r="GH1401">
            <v>0</v>
          </cell>
          <cell r="GI1401">
            <v>0</v>
          </cell>
        </row>
        <row r="1402">
          <cell r="GB1402"/>
          <cell r="GC1402">
            <v>0</v>
          </cell>
          <cell r="GD1402">
            <v>0</v>
          </cell>
          <cell r="GE1402">
            <v>0</v>
          </cell>
          <cell r="GF1402">
            <v>0</v>
          </cell>
          <cell r="GG1402">
            <v>0</v>
          </cell>
          <cell r="GH1402">
            <v>0</v>
          </cell>
          <cell r="GI1402">
            <v>0</v>
          </cell>
        </row>
        <row r="1403">
          <cell r="GB1403"/>
          <cell r="GC1403">
            <v>0</v>
          </cell>
          <cell r="GD1403">
            <v>0</v>
          </cell>
          <cell r="GE1403">
            <v>0</v>
          </cell>
          <cell r="GF1403">
            <v>0</v>
          </cell>
          <cell r="GG1403">
            <v>0</v>
          </cell>
          <cell r="GH1403">
            <v>0</v>
          </cell>
          <cell r="GI1403">
            <v>0</v>
          </cell>
        </row>
        <row r="1404">
          <cell r="GB1404"/>
          <cell r="GC1404">
            <v>0</v>
          </cell>
          <cell r="GD1404">
            <v>0</v>
          </cell>
          <cell r="GE1404">
            <v>0</v>
          </cell>
          <cell r="GF1404">
            <v>0</v>
          </cell>
          <cell r="GG1404">
            <v>0</v>
          </cell>
          <cell r="GH1404">
            <v>0</v>
          </cell>
          <cell r="GI1404">
            <v>0</v>
          </cell>
        </row>
        <row r="1405">
          <cell r="GB1405"/>
          <cell r="GC1405">
            <v>0</v>
          </cell>
          <cell r="GD1405">
            <v>0</v>
          </cell>
          <cell r="GE1405">
            <v>0</v>
          </cell>
          <cell r="GF1405">
            <v>0</v>
          </cell>
          <cell r="GG1405">
            <v>0</v>
          </cell>
          <cell r="GH1405">
            <v>0</v>
          </cell>
          <cell r="GI1405">
            <v>0</v>
          </cell>
        </row>
        <row r="1406">
          <cell r="GB1406"/>
          <cell r="GC1406">
            <v>0</v>
          </cell>
          <cell r="GD1406">
            <v>0</v>
          </cell>
          <cell r="GE1406">
            <v>0</v>
          </cell>
          <cell r="GF1406">
            <v>0</v>
          </cell>
          <cell r="GG1406">
            <v>0</v>
          </cell>
          <cell r="GH1406">
            <v>0</v>
          </cell>
          <cell r="GI1406">
            <v>0</v>
          </cell>
        </row>
        <row r="1407">
          <cell r="GB1407"/>
          <cell r="GC1407">
            <v>0</v>
          </cell>
          <cell r="GD1407">
            <v>0</v>
          </cell>
          <cell r="GE1407">
            <v>0</v>
          </cell>
          <cell r="GF1407">
            <v>0</v>
          </cell>
          <cell r="GG1407">
            <v>0</v>
          </cell>
          <cell r="GH1407">
            <v>0</v>
          </cell>
          <cell r="GI1407">
            <v>0</v>
          </cell>
        </row>
        <row r="1408">
          <cell r="GB1408"/>
          <cell r="GC1408">
            <v>0</v>
          </cell>
          <cell r="GD1408">
            <v>0</v>
          </cell>
          <cell r="GE1408">
            <v>0</v>
          </cell>
          <cell r="GF1408">
            <v>0</v>
          </cell>
          <cell r="GG1408">
            <v>0</v>
          </cell>
          <cell r="GH1408">
            <v>0</v>
          </cell>
          <cell r="GI1408">
            <v>0</v>
          </cell>
        </row>
        <row r="1409">
          <cell r="GB1409"/>
          <cell r="GC1409">
            <v>0</v>
          </cell>
          <cell r="GD1409">
            <v>0</v>
          </cell>
          <cell r="GE1409">
            <v>0</v>
          </cell>
          <cell r="GF1409">
            <v>0</v>
          </cell>
          <cell r="GG1409">
            <v>0</v>
          </cell>
          <cell r="GH1409">
            <v>0</v>
          </cell>
          <cell r="GI1409">
            <v>0</v>
          </cell>
        </row>
        <row r="1410">
          <cell r="GB1410"/>
          <cell r="GC1410">
            <v>0</v>
          </cell>
          <cell r="GD1410">
            <v>0</v>
          </cell>
          <cell r="GE1410">
            <v>0</v>
          </cell>
          <cell r="GF1410">
            <v>0</v>
          </cell>
          <cell r="GG1410">
            <v>0</v>
          </cell>
          <cell r="GH1410">
            <v>0</v>
          </cell>
          <cell r="GI1410">
            <v>0</v>
          </cell>
        </row>
        <row r="1411">
          <cell r="GB1411"/>
          <cell r="GC1411">
            <v>0</v>
          </cell>
          <cell r="GD1411">
            <v>0</v>
          </cell>
          <cell r="GE1411">
            <v>0</v>
          </cell>
          <cell r="GF1411">
            <v>0</v>
          </cell>
          <cell r="GG1411">
            <v>0</v>
          </cell>
          <cell r="GH1411">
            <v>0</v>
          </cell>
          <cell r="GI1411">
            <v>0</v>
          </cell>
        </row>
        <row r="1412">
          <cell r="GB1412"/>
          <cell r="GC1412">
            <v>0</v>
          </cell>
          <cell r="GD1412">
            <v>0</v>
          </cell>
          <cell r="GE1412">
            <v>0</v>
          </cell>
          <cell r="GF1412">
            <v>0</v>
          </cell>
          <cell r="GG1412">
            <v>0</v>
          </cell>
          <cell r="GH1412">
            <v>0</v>
          </cell>
          <cell r="GI1412">
            <v>0</v>
          </cell>
        </row>
        <row r="1413">
          <cell r="GB1413"/>
          <cell r="GC1413">
            <v>0</v>
          </cell>
          <cell r="GD1413">
            <v>0</v>
          </cell>
          <cell r="GE1413">
            <v>0</v>
          </cell>
          <cell r="GF1413">
            <v>0</v>
          </cell>
          <cell r="GG1413">
            <v>0</v>
          </cell>
          <cell r="GH1413">
            <v>0</v>
          </cell>
          <cell r="GI1413">
            <v>0</v>
          </cell>
        </row>
        <row r="1414">
          <cell r="GB1414"/>
          <cell r="GC1414">
            <v>0</v>
          </cell>
          <cell r="GD1414">
            <v>0</v>
          </cell>
          <cell r="GE1414">
            <v>0</v>
          </cell>
          <cell r="GF1414">
            <v>0</v>
          </cell>
          <cell r="GG1414">
            <v>0</v>
          </cell>
          <cell r="GH1414">
            <v>0</v>
          </cell>
          <cell r="GI1414">
            <v>0</v>
          </cell>
        </row>
        <row r="1415">
          <cell r="GB1415"/>
          <cell r="GC1415">
            <v>0</v>
          </cell>
          <cell r="GD1415">
            <v>0</v>
          </cell>
          <cell r="GE1415">
            <v>0</v>
          </cell>
          <cell r="GF1415">
            <v>0</v>
          </cell>
          <cell r="GG1415">
            <v>0</v>
          </cell>
          <cell r="GH1415">
            <v>0</v>
          </cell>
          <cell r="GI1415">
            <v>0</v>
          </cell>
        </row>
        <row r="1416">
          <cell r="GB1416"/>
          <cell r="GC1416">
            <v>0</v>
          </cell>
          <cell r="GD1416">
            <v>0</v>
          </cell>
          <cell r="GE1416">
            <v>0</v>
          </cell>
          <cell r="GF1416">
            <v>0</v>
          </cell>
          <cell r="GG1416">
            <v>0</v>
          </cell>
          <cell r="GH1416">
            <v>0</v>
          </cell>
          <cell r="GI1416">
            <v>0</v>
          </cell>
        </row>
        <row r="1417">
          <cell r="GB1417"/>
          <cell r="GC1417">
            <v>0</v>
          </cell>
          <cell r="GD1417">
            <v>0</v>
          </cell>
          <cell r="GE1417">
            <v>0</v>
          </cell>
          <cell r="GF1417">
            <v>0</v>
          </cell>
          <cell r="GG1417">
            <v>0</v>
          </cell>
          <cell r="GH1417">
            <v>0</v>
          </cell>
          <cell r="GI1417">
            <v>0</v>
          </cell>
        </row>
        <row r="1418">
          <cell r="GB1418"/>
          <cell r="GC1418">
            <v>0</v>
          </cell>
          <cell r="GD1418">
            <v>0</v>
          </cell>
          <cell r="GE1418">
            <v>0</v>
          </cell>
          <cell r="GF1418">
            <v>0</v>
          </cell>
          <cell r="GG1418">
            <v>0</v>
          </cell>
          <cell r="GH1418">
            <v>0</v>
          </cell>
          <cell r="GI1418">
            <v>0</v>
          </cell>
        </row>
        <row r="1419">
          <cell r="GB1419"/>
          <cell r="GC1419">
            <v>0</v>
          </cell>
          <cell r="GD1419">
            <v>0</v>
          </cell>
          <cell r="GE1419">
            <v>0</v>
          </cell>
          <cell r="GF1419">
            <v>0</v>
          </cell>
          <cell r="GG1419">
            <v>0</v>
          </cell>
          <cell r="GH1419">
            <v>0</v>
          </cell>
          <cell r="GI1419">
            <v>0</v>
          </cell>
        </row>
        <row r="1420">
          <cell r="GB1420"/>
          <cell r="GC1420">
            <v>0</v>
          </cell>
          <cell r="GD1420">
            <v>0</v>
          </cell>
          <cell r="GE1420">
            <v>0</v>
          </cell>
          <cell r="GF1420">
            <v>0</v>
          </cell>
          <cell r="GG1420">
            <v>0</v>
          </cell>
          <cell r="GH1420">
            <v>0</v>
          </cell>
          <cell r="GI1420">
            <v>0</v>
          </cell>
        </row>
        <row r="1421">
          <cell r="GB1421"/>
          <cell r="GC1421">
            <v>0</v>
          </cell>
          <cell r="GD1421">
            <v>0</v>
          </cell>
          <cell r="GE1421">
            <v>0</v>
          </cell>
          <cell r="GF1421">
            <v>0</v>
          </cell>
          <cell r="GG1421">
            <v>0</v>
          </cell>
          <cell r="GH1421">
            <v>0</v>
          </cell>
          <cell r="GI1421">
            <v>0</v>
          </cell>
        </row>
        <row r="1422">
          <cell r="GB1422"/>
          <cell r="GC1422">
            <v>0</v>
          </cell>
          <cell r="GD1422">
            <v>0</v>
          </cell>
          <cell r="GE1422">
            <v>0</v>
          </cell>
          <cell r="GF1422">
            <v>0</v>
          </cell>
          <cell r="GG1422">
            <v>0</v>
          </cell>
          <cell r="GH1422">
            <v>0</v>
          </cell>
          <cell r="GI1422">
            <v>0</v>
          </cell>
        </row>
        <row r="1423">
          <cell r="GB1423"/>
          <cell r="GC1423">
            <v>0</v>
          </cell>
          <cell r="GD1423">
            <v>0</v>
          </cell>
          <cell r="GE1423">
            <v>0</v>
          </cell>
          <cell r="GF1423">
            <v>0</v>
          </cell>
          <cell r="GG1423">
            <v>0</v>
          </cell>
          <cell r="GH1423">
            <v>0</v>
          </cell>
          <cell r="GI1423">
            <v>0</v>
          </cell>
        </row>
        <row r="1424">
          <cell r="GB1424"/>
          <cell r="GC1424">
            <v>0</v>
          </cell>
          <cell r="GD1424">
            <v>0</v>
          </cell>
          <cell r="GE1424">
            <v>0</v>
          </cell>
          <cell r="GF1424">
            <v>0</v>
          </cell>
          <cell r="GG1424">
            <v>0</v>
          </cell>
          <cell r="GH1424">
            <v>0</v>
          </cell>
          <cell r="GI1424">
            <v>0</v>
          </cell>
        </row>
        <row r="1425">
          <cell r="GB1425"/>
          <cell r="GC1425">
            <v>0</v>
          </cell>
          <cell r="GD1425">
            <v>0</v>
          </cell>
          <cell r="GE1425">
            <v>0</v>
          </cell>
          <cell r="GF1425">
            <v>0</v>
          </cell>
          <cell r="GG1425">
            <v>0</v>
          </cell>
          <cell r="GH1425">
            <v>0</v>
          </cell>
          <cell r="GI1425">
            <v>0</v>
          </cell>
        </row>
        <row r="1426">
          <cell r="GB1426"/>
          <cell r="GC1426">
            <v>0</v>
          </cell>
          <cell r="GD1426">
            <v>0</v>
          </cell>
          <cell r="GE1426">
            <v>0</v>
          </cell>
          <cell r="GF1426">
            <v>0</v>
          </cell>
          <cell r="GG1426">
            <v>0</v>
          </cell>
          <cell r="GH1426">
            <v>0</v>
          </cell>
          <cell r="GI1426">
            <v>0</v>
          </cell>
        </row>
        <row r="1427">
          <cell r="GB1427"/>
          <cell r="GC1427">
            <v>0</v>
          </cell>
          <cell r="GD1427">
            <v>0</v>
          </cell>
          <cell r="GE1427">
            <v>0</v>
          </cell>
          <cell r="GF1427">
            <v>0</v>
          </cell>
          <cell r="GG1427">
            <v>0</v>
          </cell>
          <cell r="GH1427">
            <v>0</v>
          </cell>
          <cell r="GI1427">
            <v>0</v>
          </cell>
        </row>
        <row r="1428">
          <cell r="GB1428"/>
          <cell r="GC1428">
            <v>0</v>
          </cell>
          <cell r="GD1428">
            <v>0</v>
          </cell>
          <cell r="GE1428">
            <v>0</v>
          </cell>
          <cell r="GF1428">
            <v>0</v>
          </cell>
          <cell r="GG1428">
            <v>0</v>
          </cell>
          <cell r="GH1428">
            <v>0</v>
          </cell>
          <cell r="GI1428">
            <v>0</v>
          </cell>
        </row>
        <row r="1429">
          <cell r="GB1429"/>
          <cell r="GC1429">
            <v>0</v>
          </cell>
          <cell r="GD1429">
            <v>0</v>
          </cell>
          <cell r="GE1429">
            <v>0</v>
          </cell>
          <cell r="GF1429">
            <v>0</v>
          </cell>
          <cell r="GG1429">
            <v>0</v>
          </cell>
          <cell r="GH1429">
            <v>0</v>
          </cell>
          <cell r="GI1429">
            <v>0</v>
          </cell>
        </row>
        <row r="1430">
          <cell r="GB1430"/>
          <cell r="GC1430">
            <v>0</v>
          </cell>
          <cell r="GD1430">
            <v>0</v>
          </cell>
          <cell r="GE1430">
            <v>0</v>
          </cell>
          <cell r="GF1430">
            <v>0</v>
          </cell>
          <cell r="GG1430">
            <v>0</v>
          </cell>
          <cell r="GH1430">
            <v>0</v>
          </cell>
          <cell r="GI1430">
            <v>0</v>
          </cell>
        </row>
        <row r="1431">
          <cell r="GB1431"/>
          <cell r="GC1431">
            <v>0</v>
          </cell>
          <cell r="GD1431">
            <v>0</v>
          </cell>
          <cell r="GE1431">
            <v>0</v>
          </cell>
          <cell r="GF1431">
            <v>0</v>
          </cell>
          <cell r="GG1431">
            <v>0</v>
          </cell>
          <cell r="GH1431">
            <v>0</v>
          </cell>
          <cell r="GI1431">
            <v>0</v>
          </cell>
        </row>
        <row r="1432">
          <cell r="GB1432"/>
          <cell r="GC1432">
            <v>0</v>
          </cell>
          <cell r="GD1432">
            <v>0</v>
          </cell>
          <cell r="GE1432">
            <v>0</v>
          </cell>
          <cell r="GF1432">
            <v>0</v>
          </cell>
          <cell r="GG1432">
            <v>0</v>
          </cell>
          <cell r="GH1432">
            <v>0</v>
          </cell>
          <cell r="GI1432">
            <v>0</v>
          </cell>
        </row>
        <row r="1433">
          <cell r="GB1433"/>
          <cell r="GC1433">
            <v>0</v>
          </cell>
          <cell r="GD1433">
            <v>0</v>
          </cell>
          <cell r="GE1433">
            <v>0</v>
          </cell>
          <cell r="GF1433">
            <v>0</v>
          </cell>
          <cell r="GG1433">
            <v>0</v>
          </cell>
          <cell r="GH1433">
            <v>0</v>
          </cell>
          <cell r="GI1433">
            <v>0</v>
          </cell>
        </row>
        <row r="1434">
          <cell r="GB1434"/>
          <cell r="GC1434">
            <v>0</v>
          </cell>
          <cell r="GD1434">
            <v>0</v>
          </cell>
          <cell r="GE1434">
            <v>0</v>
          </cell>
          <cell r="GF1434">
            <v>0</v>
          </cell>
          <cell r="GG1434">
            <v>0</v>
          </cell>
          <cell r="GH1434">
            <v>0</v>
          </cell>
          <cell r="GI1434">
            <v>0</v>
          </cell>
        </row>
        <row r="1435">
          <cell r="GB1435"/>
          <cell r="GC1435">
            <v>0</v>
          </cell>
          <cell r="GD1435">
            <v>0</v>
          </cell>
          <cell r="GE1435">
            <v>0</v>
          </cell>
          <cell r="GF1435">
            <v>0</v>
          </cell>
          <cell r="GG1435">
            <v>0</v>
          </cell>
          <cell r="GH1435">
            <v>0</v>
          </cell>
          <cell r="GI1435">
            <v>0</v>
          </cell>
        </row>
        <row r="1436">
          <cell r="GB1436"/>
          <cell r="GC1436">
            <v>0</v>
          </cell>
          <cell r="GD1436">
            <v>0</v>
          </cell>
          <cell r="GE1436">
            <v>0</v>
          </cell>
          <cell r="GF1436">
            <v>0</v>
          </cell>
          <cell r="GG1436">
            <v>0</v>
          </cell>
          <cell r="GH1436">
            <v>0</v>
          </cell>
          <cell r="GI1436">
            <v>0</v>
          </cell>
        </row>
        <row r="1437">
          <cell r="GB1437"/>
          <cell r="GC1437">
            <v>0</v>
          </cell>
          <cell r="GD1437">
            <v>0</v>
          </cell>
          <cell r="GE1437">
            <v>0</v>
          </cell>
          <cell r="GF1437">
            <v>0</v>
          </cell>
          <cell r="GG1437">
            <v>0</v>
          </cell>
          <cell r="GH1437">
            <v>0</v>
          </cell>
          <cell r="GI1437">
            <v>0</v>
          </cell>
        </row>
        <row r="1438">
          <cell r="GB1438"/>
          <cell r="GC1438">
            <v>0</v>
          </cell>
          <cell r="GD1438">
            <v>0</v>
          </cell>
          <cell r="GE1438">
            <v>0</v>
          </cell>
          <cell r="GF1438">
            <v>0</v>
          </cell>
          <cell r="GG1438">
            <v>0</v>
          </cell>
          <cell r="GH1438">
            <v>0</v>
          </cell>
          <cell r="GI1438">
            <v>0</v>
          </cell>
        </row>
        <row r="1439">
          <cell r="GB1439"/>
          <cell r="GC1439">
            <v>0</v>
          </cell>
          <cell r="GD1439">
            <v>0</v>
          </cell>
          <cell r="GE1439">
            <v>0</v>
          </cell>
          <cell r="GF1439">
            <v>0</v>
          </cell>
          <cell r="GG1439">
            <v>0</v>
          </cell>
          <cell r="GH1439">
            <v>0</v>
          </cell>
          <cell r="GI1439">
            <v>0</v>
          </cell>
        </row>
        <row r="1440">
          <cell r="GB1440"/>
          <cell r="GC1440">
            <v>0</v>
          </cell>
          <cell r="GD1440">
            <v>0</v>
          </cell>
          <cell r="GE1440">
            <v>0</v>
          </cell>
          <cell r="GF1440">
            <v>0</v>
          </cell>
          <cell r="GG1440">
            <v>0</v>
          </cell>
          <cell r="GH1440">
            <v>0</v>
          </cell>
          <cell r="GI1440">
            <v>0</v>
          </cell>
        </row>
        <row r="1441">
          <cell r="GB1441"/>
          <cell r="GC1441">
            <v>0</v>
          </cell>
          <cell r="GD1441">
            <v>0</v>
          </cell>
          <cell r="GE1441">
            <v>0</v>
          </cell>
          <cell r="GF1441">
            <v>0</v>
          </cell>
          <cell r="GG1441">
            <v>0</v>
          </cell>
          <cell r="GH1441">
            <v>0</v>
          </cell>
          <cell r="GI1441">
            <v>0</v>
          </cell>
        </row>
        <row r="1442">
          <cell r="GB1442"/>
          <cell r="GC1442">
            <v>0</v>
          </cell>
          <cell r="GD1442">
            <v>0</v>
          </cell>
          <cell r="GE1442">
            <v>0</v>
          </cell>
          <cell r="GF1442">
            <v>0</v>
          </cell>
          <cell r="GG1442">
            <v>0</v>
          </cell>
          <cell r="GH1442">
            <v>0</v>
          </cell>
          <cell r="GI1442">
            <v>0</v>
          </cell>
        </row>
        <row r="1443">
          <cell r="GB1443"/>
          <cell r="GC1443">
            <v>0</v>
          </cell>
          <cell r="GD1443">
            <v>0</v>
          </cell>
          <cell r="GE1443">
            <v>0</v>
          </cell>
          <cell r="GF1443">
            <v>0</v>
          </cell>
          <cell r="GG1443">
            <v>0</v>
          </cell>
          <cell r="GH1443">
            <v>0</v>
          </cell>
          <cell r="GI1443">
            <v>0</v>
          </cell>
        </row>
        <row r="1444">
          <cell r="GB1444"/>
          <cell r="GC1444">
            <v>0</v>
          </cell>
          <cell r="GD1444">
            <v>0</v>
          </cell>
          <cell r="GE1444">
            <v>0</v>
          </cell>
          <cell r="GF1444">
            <v>0</v>
          </cell>
          <cell r="GG1444">
            <v>0</v>
          </cell>
          <cell r="GH1444">
            <v>0</v>
          </cell>
          <cell r="GI1444">
            <v>0</v>
          </cell>
        </row>
        <row r="1445">
          <cell r="GB1445"/>
          <cell r="GC1445">
            <v>0</v>
          </cell>
          <cell r="GD1445">
            <v>0</v>
          </cell>
          <cell r="GE1445">
            <v>0</v>
          </cell>
          <cell r="GF1445">
            <v>0</v>
          </cell>
          <cell r="GG1445">
            <v>0</v>
          </cell>
          <cell r="GH1445">
            <v>0</v>
          </cell>
          <cell r="GI1445">
            <v>0</v>
          </cell>
        </row>
        <row r="1446">
          <cell r="GB1446"/>
          <cell r="GC1446">
            <v>0</v>
          </cell>
          <cell r="GD1446">
            <v>0</v>
          </cell>
          <cell r="GE1446">
            <v>0</v>
          </cell>
          <cell r="GF1446">
            <v>0</v>
          </cell>
          <cell r="GG1446">
            <v>0</v>
          </cell>
          <cell r="GH1446">
            <v>0</v>
          </cell>
          <cell r="GI1446">
            <v>0</v>
          </cell>
        </row>
        <row r="1447">
          <cell r="GB1447"/>
          <cell r="GC1447">
            <v>0</v>
          </cell>
          <cell r="GD1447">
            <v>0</v>
          </cell>
          <cell r="GE1447">
            <v>0</v>
          </cell>
          <cell r="GF1447">
            <v>0</v>
          </cell>
          <cell r="GG1447">
            <v>0</v>
          </cell>
          <cell r="GH1447">
            <v>0</v>
          </cell>
          <cell r="GI1447">
            <v>0</v>
          </cell>
        </row>
        <row r="1448">
          <cell r="GB1448"/>
          <cell r="GC1448">
            <v>0</v>
          </cell>
          <cell r="GD1448">
            <v>0</v>
          </cell>
          <cell r="GE1448">
            <v>0</v>
          </cell>
          <cell r="GF1448">
            <v>0</v>
          </cell>
          <cell r="GG1448">
            <v>0</v>
          </cell>
          <cell r="GH1448">
            <v>0</v>
          </cell>
          <cell r="GI1448">
            <v>0</v>
          </cell>
        </row>
        <row r="1449">
          <cell r="GB1449"/>
          <cell r="GC1449">
            <v>0</v>
          </cell>
          <cell r="GD1449">
            <v>0</v>
          </cell>
          <cell r="GE1449">
            <v>0</v>
          </cell>
          <cell r="GF1449">
            <v>0</v>
          </cell>
          <cell r="GG1449">
            <v>0</v>
          </cell>
          <cell r="GH1449">
            <v>0</v>
          </cell>
          <cell r="GI1449">
            <v>0</v>
          </cell>
        </row>
        <row r="1450">
          <cell r="GB1450"/>
          <cell r="GC1450">
            <v>0</v>
          </cell>
          <cell r="GD1450">
            <v>0</v>
          </cell>
          <cell r="GE1450">
            <v>0</v>
          </cell>
          <cell r="GF1450">
            <v>0</v>
          </cell>
          <cell r="GG1450">
            <v>0</v>
          </cell>
          <cell r="GH1450">
            <v>0</v>
          </cell>
          <cell r="GI1450">
            <v>0</v>
          </cell>
        </row>
        <row r="1451">
          <cell r="GB1451"/>
          <cell r="GC1451">
            <v>0</v>
          </cell>
          <cell r="GD1451">
            <v>0</v>
          </cell>
          <cell r="GE1451">
            <v>0</v>
          </cell>
          <cell r="GF1451">
            <v>0</v>
          </cell>
          <cell r="GG1451">
            <v>0</v>
          </cell>
          <cell r="GH1451">
            <v>0</v>
          </cell>
          <cell r="GI1451">
            <v>0</v>
          </cell>
        </row>
        <row r="1452">
          <cell r="GB1452"/>
          <cell r="GC1452">
            <v>0</v>
          </cell>
          <cell r="GD1452">
            <v>0</v>
          </cell>
          <cell r="GE1452">
            <v>0</v>
          </cell>
          <cell r="GF1452">
            <v>0</v>
          </cell>
          <cell r="GG1452">
            <v>0</v>
          </cell>
          <cell r="GH1452">
            <v>0</v>
          </cell>
          <cell r="GI1452">
            <v>0</v>
          </cell>
        </row>
        <row r="1453">
          <cell r="GB1453"/>
          <cell r="GC1453">
            <v>0</v>
          </cell>
          <cell r="GD1453">
            <v>0</v>
          </cell>
          <cell r="GE1453">
            <v>0</v>
          </cell>
          <cell r="GF1453">
            <v>0</v>
          </cell>
          <cell r="GG1453">
            <v>0</v>
          </cell>
          <cell r="GH1453">
            <v>0</v>
          </cell>
          <cell r="GI1453">
            <v>0</v>
          </cell>
        </row>
        <row r="1454">
          <cell r="GB1454"/>
          <cell r="GC1454">
            <v>0</v>
          </cell>
          <cell r="GD1454">
            <v>0</v>
          </cell>
          <cell r="GE1454">
            <v>0</v>
          </cell>
          <cell r="GF1454">
            <v>0</v>
          </cell>
          <cell r="GG1454">
            <v>0</v>
          </cell>
          <cell r="GH1454">
            <v>0</v>
          </cell>
          <cell r="GI1454">
            <v>0</v>
          </cell>
        </row>
        <row r="1455">
          <cell r="GB1455"/>
          <cell r="GC1455">
            <v>0</v>
          </cell>
          <cell r="GD1455">
            <v>0</v>
          </cell>
          <cell r="GE1455">
            <v>0</v>
          </cell>
          <cell r="GF1455">
            <v>0</v>
          </cell>
          <cell r="GG1455">
            <v>0</v>
          </cell>
          <cell r="GH1455">
            <v>0</v>
          </cell>
          <cell r="GI1455">
            <v>0</v>
          </cell>
        </row>
        <row r="1456">
          <cell r="GB1456"/>
          <cell r="GC1456">
            <v>0</v>
          </cell>
          <cell r="GD1456">
            <v>0</v>
          </cell>
          <cell r="GE1456">
            <v>0</v>
          </cell>
          <cell r="GF1456">
            <v>0</v>
          </cell>
          <cell r="GG1456">
            <v>0</v>
          </cell>
          <cell r="GH1456">
            <v>0</v>
          </cell>
          <cell r="GI1456">
            <v>0</v>
          </cell>
        </row>
        <row r="1457">
          <cell r="GB1457"/>
          <cell r="GC1457">
            <v>0</v>
          </cell>
          <cell r="GD1457">
            <v>0</v>
          </cell>
          <cell r="GE1457">
            <v>0</v>
          </cell>
          <cell r="GF1457">
            <v>0</v>
          </cell>
          <cell r="GG1457">
            <v>0</v>
          </cell>
          <cell r="GH1457">
            <v>0</v>
          </cell>
          <cell r="GI1457">
            <v>0</v>
          </cell>
        </row>
        <row r="1458">
          <cell r="GB1458"/>
          <cell r="GC1458">
            <v>0</v>
          </cell>
          <cell r="GD1458">
            <v>0</v>
          </cell>
          <cell r="GE1458">
            <v>0</v>
          </cell>
          <cell r="GF1458">
            <v>0</v>
          </cell>
          <cell r="GG1458">
            <v>0</v>
          </cell>
          <cell r="GH1458">
            <v>0</v>
          </cell>
          <cell r="GI1458">
            <v>0</v>
          </cell>
        </row>
        <row r="1459">
          <cell r="GB1459"/>
          <cell r="GC1459">
            <v>0</v>
          </cell>
          <cell r="GD1459">
            <v>0</v>
          </cell>
          <cell r="GE1459">
            <v>0</v>
          </cell>
          <cell r="GF1459">
            <v>0</v>
          </cell>
          <cell r="GG1459">
            <v>0</v>
          </cell>
          <cell r="GH1459">
            <v>0</v>
          </cell>
          <cell r="GI1459">
            <v>0</v>
          </cell>
        </row>
        <row r="1460">
          <cell r="GB1460"/>
          <cell r="GC1460">
            <v>0</v>
          </cell>
          <cell r="GD1460">
            <v>0</v>
          </cell>
          <cell r="GE1460">
            <v>0</v>
          </cell>
          <cell r="GF1460">
            <v>0</v>
          </cell>
          <cell r="GG1460">
            <v>0</v>
          </cell>
          <cell r="GH1460">
            <v>0</v>
          </cell>
          <cell r="GI1460">
            <v>0</v>
          </cell>
        </row>
        <row r="1461">
          <cell r="GB1461"/>
          <cell r="GC1461">
            <v>0</v>
          </cell>
          <cell r="GD1461">
            <v>0</v>
          </cell>
          <cell r="GE1461">
            <v>0</v>
          </cell>
          <cell r="GF1461">
            <v>0</v>
          </cell>
          <cell r="GG1461">
            <v>0</v>
          </cell>
          <cell r="GH1461">
            <v>0</v>
          </cell>
          <cell r="GI1461">
            <v>0</v>
          </cell>
        </row>
        <row r="1462">
          <cell r="GB1462"/>
          <cell r="GC1462">
            <v>0</v>
          </cell>
          <cell r="GD1462">
            <v>0</v>
          </cell>
          <cell r="GE1462">
            <v>0</v>
          </cell>
          <cell r="GF1462">
            <v>0</v>
          </cell>
          <cell r="GG1462">
            <v>0</v>
          </cell>
          <cell r="GH1462">
            <v>0</v>
          </cell>
          <cell r="GI1462">
            <v>0</v>
          </cell>
        </row>
        <row r="1463">
          <cell r="GB1463"/>
          <cell r="GC1463">
            <v>0</v>
          </cell>
          <cell r="GD1463">
            <v>0</v>
          </cell>
          <cell r="GE1463">
            <v>0</v>
          </cell>
          <cell r="GF1463">
            <v>0</v>
          </cell>
          <cell r="GG1463">
            <v>0</v>
          </cell>
          <cell r="GH1463">
            <v>0</v>
          </cell>
          <cell r="GI1463">
            <v>0</v>
          </cell>
        </row>
        <row r="1464">
          <cell r="GB1464"/>
          <cell r="GC1464">
            <v>0</v>
          </cell>
          <cell r="GD1464">
            <v>0</v>
          </cell>
          <cell r="GE1464">
            <v>0</v>
          </cell>
          <cell r="GF1464">
            <v>0</v>
          </cell>
          <cell r="GG1464">
            <v>0</v>
          </cell>
          <cell r="GH1464">
            <v>0</v>
          </cell>
          <cell r="GI1464">
            <v>0</v>
          </cell>
        </row>
        <row r="1465">
          <cell r="GB1465"/>
          <cell r="GC1465">
            <v>0</v>
          </cell>
          <cell r="GD1465">
            <v>0</v>
          </cell>
          <cell r="GE1465">
            <v>0</v>
          </cell>
          <cell r="GF1465">
            <v>0</v>
          </cell>
          <cell r="GG1465">
            <v>0</v>
          </cell>
          <cell r="GH1465">
            <v>0</v>
          </cell>
          <cell r="GI1465">
            <v>0</v>
          </cell>
        </row>
        <row r="1466">
          <cell r="GB1466"/>
          <cell r="GC1466">
            <v>0</v>
          </cell>
          <cell r="GD1466">
            <v>0</v>
          </cell>
          <cell r="GE1466">
            <v>0</v>
          </cell>
          <cell r="GF1466">
            <v>0</v>
          </cell>
          <cell r="GG1466">
            <v>0</v>
          </cell>
          <cell r="GH1466">
            <v>0</v>
          </cell>
          <cell r="GI1466">
            <v>0</v>
          </cell>
        </row>
        <row r="1467">
          <cell r="GB1467"/>
          <cell r="GC1467">
            <v>0</v>
          </cell>
          <cell r="GD1467">
            <v>0</v>
          </cell>
          <cell r="GE1467">
            <v>0</v>
          </cell>
          <cell r="GF1467">
            <v>0</v>
          </cell>
          <cell r="GG1467">
            <v>0</v>
          </cell>
          <cell r="GH1467">
            <v>0</v>
          </cell>
          <cell r="GI1467">
            <v>0</v>
          </cell>
        </row>
        <row r="1468">
          <cell r="GB1468"/>
          <cell r="GC1468">
            <v>0</v>
          </cell>
          <cell r="GD1468">
            <v>0</v>
          </cell>
          <cell r="GE1468">
            <v>0</v>
          </cell>
          <cell r="GF1468">
            <v>0</v>
          </cell>
          <cell r="GG1468">
            <v>0</v>
          </cell>
          <cell r="GH1468">
            <v>0</v>
          </cell>
          <cell r="GI1468">
            <v>0</v>
          </cell>
        </row>
        <row r="1469">
          <cell r="GB1469"/>
          <cell r="GC1469">
            <v>0</v>
          </cell>
          <cell r="GD1469">
            <v>0</v>
          </cell>
          <cell r="GE1469">
            <v>0</v>
          </cell>
          <cell r="GF1469">
            <v>0</v>
          </cell>
          <cell r="GG1469">
            <v>0</v>
          </cell>
          <cell r="GH1469">
            <v>0</v>
          </cell>
          <cell r="GI1469">
            <v>0</v>
          </cell>
        </row>
        <row r="1470">
          <cell r="GB1470"/>
          <cell r="GC1470">
            <v>0</v>
          </cell>
          <cell r="GD1470">
            <v>0</v>
          </cell>
          <cell r="GE1470">
            <v>0</v>
          </cell>
          <cell r="GF1470">
            <v>0</v>
          </cell>
          <cell r="GG1470">
            <v>0</v>
          </cell>
          <cell r="GH1470">
            <v>0</v>
          </cell>
          <cell r="GI1470">
            <v>0</v>
          </cell>
        </row>
        <row r="1471">
          <cell r="GB1471"/>
          <cell r="GC1471">
            <v>0</v>
          </cell>
          <cell r="GD1471">
            <v>0</v>
          </cell>
          <cell r="GE1471">
            <v>0</v>
          </cell>
          <cell r="GF1471">
            <v>0</v>
          </cell>
          <cell r="GG1471">
            <v>0</v>
          </cell>
          <cell r="GH1471">
            <v>0</v>
          </cell>
          <cell r="GI1471">
            <v>0</v>
          </cell>
        </row>
        <row r="1472">
          <cell r="GB1472"/>
          <cell r="GC1472">
            <v>0</v>
          </cell>
          <cell r="GD1472">
            <v>0</v>
          </cell>
          <cell r="GE1472">
            <v>0</v>
          </cell>
          <cell r="GF1472">
            <v>0</v>
          </cell>
          <cell r="GG1472">
            <v>0</v>
          </cell>
          <cell r="GH1472">
            <v>0</v>
          </cell>
          <cell r="GI1472">
            <v>0</v>
          </cell>
        </row>
        <row r="1473">
          <cell r="GB1473"/>
          <cell r="GC1473">
            <v>0</v>
          </cell>
          <cell r="GD1473">
            <v>0</v>
          </cell>
          <cell r="GE1473">
            <v>0</v>
          </cell>
          <cell r="GF1473">
            <v>0</v>
          </cell>
          <cell r="GG1473">
            <v>0</v>
          </cell>
          <cell r="GH1473">
            <v>0</v>
          </cell>
          <cell r="GI1473">
            <v>0</v>
          </cell>
        </row>
        <row r="1474">
          <cell r="GB1474"/>
          <cell r="GC1474">
            <v>0</v>
          </cell>
          <cell r="GD1474">
            <v>0</v>
          </cell>
          <cell r="GE1474">
            <v>0</v>
          </cell>
          <cell r="GF1474">
            <v>0</v>
          </cell>
          <cell r="GG1474">
            <v>0</v>
          </cell>
          <cell r="GH1474">
            <v>0</v>
          </cell>
          <cell r="GI1474">
            <v>0</v>
          </cell>
        </row>
        <row r="1475">
          <cell r="GB1475"/>
          <cell r="GC1475">
            <v>0</v>
          </cell>
          <cell r="GD1475">
            <v>0</v>
          </cell>
          <cell r="GE1475">
            <v>0</v>
          </cell>
          <cell r="GF1475">
            <v>0</v>
          </cell>
          <cell r="GG1475">
            <v>0</v>
          </cell>
          <cell r="GH1475">
            <v>0</v>
          </cell>
          <cell r="GI1475">
            <v>0</v>
          </cell>
        </row>
        <row r="1476">
          <cell r="GB1476"/>
          <cell r="GC1476">
            <v>0</v>
          </cell>
          <cell r="GD1476">
            <v>0</v>
          </cell>
          <cell r="GE1476">
            <v>0</v>
          </cell>
          <cell r="GF1476">
            <v>0</v>
          </cell>
          <cell r="GG1476">
            <v>0</v>
          </cell>
          <cell r="GH1476">
            <v>0</v>
          </cell>
          <cell r="GI1476">
            <v>0</v>
          </cell>
        </row>
        <row r="1477">
          <cell r="GB1477"/>
          <cell r="GC1477">
            <v>0</v>
          </cell>
          <cell r="GD1477">
            <v>0</v>
          </cell>
          <cell r="GE1477">
            <v>0</v>
          </cell>
          <cell r="GF1477">
            <v>0</v>
          </cell>
          <cell r="GG1477">
            <v>0</v>
          </cell>
          <cell r="GH1477">
            <v>0</v>
          </cell>
          <cell r="GI1477">
            <v>0</v>
          </cell>
        </row>
        <row r="1478">
          <cell r="GB1478"/>
          <cell r="GC1478">
            <v>0</v>
          </cell>
          <cell r="GD1478">
            <v>0</v>
          </cell>
          <cell r="GE1478">
            <v>0</v>
          </cell>
          <cell r="GF1478">
            <v>0</v>
          </cell>
          <cell r="GG1478">
            <v>0</v>
          </cell>
          <cell r="GH1478">
            <v>0</v>
          </cell>
          <cell r="GI1478">
            <v>0</v>
          </cell>
        </row>
        <row r="1479">
          <cell r="GB1479"/>
          <cell r="GC1479">
            <v>0</v>
          </cell>
          <cell r="GD1479">
            <v>0</v>
          </cell>
          <cell r="GE1479">
            <v>0</v>
          </cell>
          <cell r="GF1479">
            <v>0</v>
          </cell>
          <cell r="GG1479">
            <v>0</v>
          </cell>
          <cell r="GH1479">
            <v>0</v>
          </cell>
          <cell r="GI1479">
            <v>0</v>
          </cell>
        </row>
        <row r="1480">
          <cell r="GB1480"/>
          <cell r="GC1480">
            <v>0</v>
          </cell>
          <cell r="GD1480">
            <v>0</v>
          </cell>
          <cell r="GE1480">
            <v>0</v>
          </cell>
          <cell r="GF1480">
            <v>0</v>
          </cell>
          <cell r="GG1480">
            <v>0</v>
          </cell>
          <cell r="GH1480">
            <v>0</v>
          </cell>
          <cell r="GI1480">
            <v>0</v>
          </cell>
        </row>
        <row r="1481">
          <cell r="GB1481"/>
          <cell r="GC1481">
            <v>0</v>
          </cell>
          <cell r="GD1481">
            <v>0</v>
          </cell>
          <cell r="GE1481">
            <v>0</v>
          </cell>
          <cell r="GF1481">
            <v>0</v>
          </cell>
          <cell r="GG1481">
            <v>0</v>
          </cell>
          <cell r="GH1481">
            <v>0</v>
          </cell>
          <cell r="GI1481">
            <v>0</v>
          </cell>
        </row>
        <row r="1482">
          <cell r="GB1482"/>
          <cell r="GC1482">
            <v>0</v>
          </cell>
          <cell r="GD1482">
            <v>0</v>
          </cell>
          <cell r="GE1482">
            <v>0</v>
          </cell>
          <cell r="GF1482">
            <v>0</v>
          </cell>
          <cell r="GG1482">
            <v>0</v>
          </cell>
          <cell r="GH1482">
            <v>0</v>
          </cell>
          <cell r="GI1482">
            <v>0</v>
          </cell>
        </row>
        <row r="1483">
          <cell r="GB1483"/>
          <cell r="GC1483">
            <v>0</v>
          </cell>
          <cell r="GD1483">
            <v>0</v>
          </cell>
          <cell r="GE1483">
            <v>0</v>
          </cell>
          <cell r="GF1483">
            <v>0</v>
          </cell>
          <cell r="GG1483">
            <v>0</v>
          </cell>
          <cell r="GH1483">
            <v>0</v>
          </cell>
          <cell r="GI1483">
            <v>0</v>
          </cell>
        </row>
        <row r="1484">
          <cell r="GB1484"/>
          <cell r="GC1484">
            <v>0</v>
          </cell>
          <cell r="GD1484">
            <v>0</v>
          </cell>
          <cell r="GE1484">
            <v>0</v>
          </cell>
          <cell r="GF1484">
            <v>0</v>
          </cell>
          <cell r="GG1484">
            <v>0</v>
          </cell>
          <cell r="GH1484">
            <v>0</v>
          </cell>
          <cell r="GI1484">
            <v>0</v>
          </cell>
        </row>
        <row r="1485">
          <cell r="GB1485"/>
          <cell r="GC1485">
            <v>0</v>
          </cell>
          <cell r="GD1485">
            <v>0</v>
          </cell>
          <cell r="GE1485">
            <v>0</v>
          </cell>
          <cell r="GF1485">
            <v>0</v>
          </cell>
          <cell r="GG1485">
            <v>0</v>
          </cell>
          <cell r="GH1485">
            <v>0</v>
          </cell>
          <cell r="GI1485">
            <v>0</v>
          </cell>
        </row>
        <row r="1486">
          <cell r="GB1486"/>
          <cell r="GC1486">
            <v>0</v>
          </cell>
          <cell r="GD1486">
            <v>0</v>
          </cell>
          <cell r="GE1486">
            <v>0</v>
          </cell>
          <cell r="GF1486">
            <v>0</v>
          </cell>
          <cell r="GG1486">
            <v>0</v>
          </cell>
          <cell r="GH1486">
            <v>0</v>
          </cell>
          <cell r="GI1486">
            <v>0</v>
          </cell>
        </row>
        <row r="1487">
          <cell r="GB1487"/>
          <cell r="GC1487">
            <v>0</v>
          </cell>
          <cell r="GD1487">
            <v>0</v>
          </cell>
          <cell r="GE1487">
            <v>0</v>
          </cell>
          <cell r="GF1487">
            <v>0</v>
          </cell>
          <cell r="GG1487">
            <v>0</v>
          </cell>
          <cell r="GH1487">
            <v>0</v>
          </cell>
          <cell r="GI1487">
            <v>0</v>
          </cell>
        </row>
        <row r="1488">
          <cell r="GB1488"/>
          <cell r="GC1488">
            <v>0</v>
          </cell>
          <cell r="GD1488">
            <v>0</v>
          </cell>
          <cell r="GE1488">
            <v>0</v>
          </cell>
          <cell r="GF1488">
            <v>0</v>
          </cell>
          <cell r="GG1488">
            <v>0</v>
          </cell>
          <cell r="GH1488">
            <v>0</v>
          </cell>
          <cell r="GI1488">
            <v>0</v>
          </cell>
        </row>
        <row r="1489">
          <cell r="GB1489"/>
          <cell r="GC1489">
            <v>0</v>
          </cell>
          <cell r="GD1489">
            <v>0</v>
          </cell>
          <cell r="GE1489">
            <v>0</v>
          </cell>
          <cell r="GF1489">
            <v>0</v>
          </cell>
          <cell r="GG1489">
            <v>0</v>
          </cell>
          <cell r="GH1489">
            <v>0</v>
          </cell>
          <cell r="GI1489">
            <v>0</v>
          </cell>
        </row>
        <row r="1490">
          <cell r="GB1490"/>
          <cell r="GC1490">
            <v>0</v>
          </cell>
          <cell r="GD1490">
            <v>0</v>
          </cell>
          <cell r="GE1490">
            <v>0</v>
          </cell>
          <cell r="GF1490">
            <v>0</v>
          </cell>
          <cell r="GG1490">
            <v>0</v>
          </cell>
          <cell r="GH1490">
            <v>0</v>
          </cell>
          <cell r="GI1490">
            <v>0</v>
          </cell>
        </row>
        <row r="1491">
          <cell r="GB1491"/>
          <cell r="GC1491">
            <v>0</v>
          </cell>
          <cell r="GD1491">
            <v>0</v>
          </cell>
          <cell r="GE1491">
            <v>0</v>
          </cell>
          <cell r="GF1491">
            <v>0</v>
          </cell>
          <cell r="GG1491">
            <v>0</v>
          </cell>
          <cell r="GH1491">
            <v>0</v>
          </cell>
          <cell r="GI1491">
            <v>0</v>
          </cell>
        </row>
        <row r="1492">
          <cell r="GB1492"/>
          <cell r="GC1492">
            <v>0</v>
          </cell>
          <cell r="GD1492">
            <v>0</v>
          </cell>
          <cell r="GE1492">
            <v>0</v>
          </cell>
          <cell r="GF1492">
            <v>0</v>
          </cell>
          <cell r="GG1492">
            <v>0</v>
          </cell>
          <cell r="GH1492">
            <v>0</v>
          </cell>
          <cell r="GI1492">
            <v>0</v>
          </cell>
        </row>
        <row r="1493">
          <cell r="GB1493"/>
          <cell r="GC1493">
            <v>0</v>
          </cell>
          <cell r="GD1493">
            <v>0</v>
          </cell>
          <cell r="GE1493">
            <v>0</v>
          </cell>
          <cell r="GF1493">
            <v>0</v>
          </cell>
          <cell r="GG1493">
            <v>0</v>
          </cell>
          <cell r="GH1493">
            <v>0</v>
          </cell>
          <cell r="GI1493">
            <v>0</v>
          </cell>
        </row>
        <row r="1494">
          <cell r="GB1494"/>
          <cell r="GC1494">
            <v>0</v>
          </cell>
          <cell r="GD1494">
            <v>0</v>
          </cell>
          <cell r="GE1494">
            <v>0</v>
          </cell>
          <cell r="GF1494">
            <v>0</v>
          </cell>
          <cell r="GG1494">
            <v>0</v>
          </cell>
          <cell r="GH1494">
            <v>0</v>
          </cell>
          <cell r="GI1494">
            <v>0</v>
          </cell>
        </row>
        <row r="1495">
          <cell r="GB1495"/>
          <cell r="GC1495">
            <v>0</v>
          </cell>
          <cell r="GD1495">
            <v>0</v>
          </cell>
          <cell r="GE1495">
            <v>0</v>
          </cell>
          <cell r="GF1495">
            <v>0</v>
          </cell>
          <cell r="GG1495">
            <v>0</v>
          </cell>
          <cell r="GH1495">
            <v>0</v>
          </cell>
          <cell r="GI1495">
            <v>0</v>
          </cell>
        </row>
        <row r="1496">
          <cell r="GB1496"/>
          <cell r="GC1496">
            <v>0</v>
          </cell>
          <cell r="GD1496">
            <v>0</v>
          </cell>
          <cell r="GE1496">
            <v>0</v>
          </cell>
          <cell r="GF1496">
            <v>0</v>
          </cell>
          <cell r="GG1496">
            <v>0</v>
          </cell>
          <cell r="GH1496">
            <v>0</v>
          </cell>
          <cell r="GI1496">
            <v>0</v>
          </cell>
        </row>
        <row r="1497">
          <cell r="GB1497"/>
          <cell r="GC1497">
            <v>0</v>
          </cell>
          <cell r="GD1497">
            <v>0</v>
          </cell>
          <cell r="GE1497">
            <v>0</v>
          </cell>
          <cell r="GF1497">
            <v>0</v>
          </cell>
          <cell r="GG1497">
            <v>0</v>
          </cell>
          <cell r="GH1497">
            <v>0</v>
          </cell>
          <cell r="GI1497">
            <v>0</v>
          </cell>
        </row>
        <row r="1498">
          <cell r="GB1498"/>
          <cell r="GC1498">
            <v>0</v>
          </cell>
          <cell r="GD1498">
            <v>0</v>
          </cell>
          <cell r="GE1498">
            <v>0</v>
          </cell>
          <cell r="GF1498">
            <v>0</v>
          </cell>
          <cell r="GG1498">
            <v>0</v>
          </cell>
          <cell r="GH1498">
            <v>0</v>
          </cell>
          <cell r="GI1498">
            <v>0</v>
          </cell>
        </row>
        <row r="1499">
          <cell r="GB1499"/>
          <cell r="GC1499">
            <v>0</v>
          </cell>
          <cell r="GD1499">
            <v>0</v>
          </cell>
          <cell r="GE1499">
            <v>0</v>
          </cell>
          <cell r="GF1499">
            <v>0</v>
          </cell>
          <cell r="GG1499">
            <v>0</v>
          </cell>
          <cell r="GH1499">
            <v>0</v>
          </cell>
          <cell r="GI1499">
            <v>0</v>
          </cell>
        </row>
        <row r="1500">
          <cell r="GB1500"/>
          <cell r="GC1500">
            <v>0</v>
          </cell>
          <cell r="GD1500">
            <v>0</v>
          </cell>
          <cell r="GE1500">
            <v>0</v>
          </cell>
          <cell r="GF1500">
            <v>0</v>
          </cell>
          <cell r="GG1500">
            <v>0</v>
          </cell>
          <cell r="GH1500">
            <v>0</v>
          </cell>
          <cell r="GI1500">
            <v>0</v>
          </cell>
        </row>
        <row r="1501">
          <cell r="GB1501"/>
          <cell r="GC1501">
            <v>0</v>
          </cell>
          <cell r="GD1501">
            <v>0</v>
          </cell>
          <cell r="GE1501">
            <v>0</v>
          </cell>
          <cell r="GF1501">
            <v>0</v>
          </cell>
          <cell r="GG1501">
            <v>0</v>
          </cell>
          <cell r="GH1501">
            <v>0</v>
          </cell>
          <cell r="GI1501">
            <v>0</v>
          </cell>
        </row>
        <row r="1502">
          <cell r="GB1502"/>
          <cell r="GC1502">
            <v>0</v>
          </cell>
          <cell r="GD1502">
            <v>0</v>
          </cell>
          <cell r="GE1502">
            <v>0</v>
          </cell>
          <cell r="GF1502">
            <v>0</v>
          </cell>
          <cell r="GG1502">
            <v>0</v>
          </cell>
          <cell r="GH1502">
            <v>0</v>
          </cell>
          <cell r="GI1502">
            <v>0</v>
          </cell>
        </row>
        <row r="1503">
          <cell r="GB1503"/>
          <cell r="GC1503">
            <v>0</v>
          </cell>
          <cell r="GD1503">
            <v>0</v>
          </cell>
          <cell r="GE1503">
            <v>0</v>
          </cell>
          <cell r="GF1503">
            <v>0</v>
          </cell>
          <cell r="GG1503">
            <v>0</v>
          </cell>
          <cell r="GH1503">
            <v>0</v>
          </cell>
          <cell r="GI1503">
            <v>0</v>
          </cell>
        </row>
        <row r="1504">
          <cell r="GB1504"/>
          <cell r="GC1504">
            <v>0</v>
          </cell>
          <cell r="GD1504">
            <v>0</v>
          </cell>
          <cell r="GE1504">
            <v>0</v>
          </cell>
          <cell r="GF1504">
            <v>0</v>
          </cell>
          <cell r="GG1504">
            <v>0</v>
          </cell>
          <cell r="GH1504">
            <v>0</v>
          </cell>
          <cell r="GI1504">
            <v>0</v>
          </cell>
        </row>
        <row r="1505">
          <cell r="GB1505"/>
          <cell r="GC1505">
            <v>0</v>
          </cell>
          <cell r="GD1505">
            <v>0</v>
          </cell>
          <cell r="GE1505">
            <v>0</v>
          </cell>
          <cell r="GF1505">
            <v>0</v>
          </cell>
          <cell r="GG1505">
            <v>0</v>
          </cell>
          <cell r="GH1505">
            <v>0</v>
          </cell>
          <cell r="GI1505">
            <v>0</v>
          </cell>
        </row>
        <row r="1506">
          <cell r="GB1506"/>
          <cell r="GC1506">
            <v>0</v>
          </cell>
          <cell r="GD1506">
            <v>0</v>
          </cell>
          <cell r="GE1506">
            <v>0</v>
          </cell>
          <cell r="GF1506">
            <v>0</v>
          </cell>
          <cell r="GG1506">
            <v>0</v>
          </cell>
          <cell r="GH1506">
            <v>0</v>
          </cell>
          <cell r="GI1506">
            <v>0</v>
          </cell>
        </row>
        <row r="1507">
          <cell r="GB1507"/>
          <cell r="GC1507">
            <v>0</v>
          </cell>
          <cell r="GD1507">
            <v>0</v>
          </cell>
          <cell r="GE1507">
            <v>0</v>
          </cell>
          <cell r="GF1507">
            <v>0</v>
          </cell>
          <cell r="GG1507">
            <v>0</v>
          </cell>
          <cell r="GH1507">
            <v>0</v>
          </cell>
          <cell r="GI1507">
            <v>0</v>
          </cell>
        </row>
        <row r="1508">
          <cell r="GB1508"/>
          <cell r="GC1508">
            <v>0</v>
          </cell>
          <cell r="GD1508">
            <v>0</v>
          </cell>
          <cell r="GE1508">
            <v>0</v>
          </cell>
          <cell r="GF1508">
            <v>0</v>
          </cell>
          <cell r="GG1508">
            <v>0</v>
          </cell>
          <cell r="GH1508">
            <v>0</v>
          </cell>
          <cell r="GI1508">
            <v>0</v>
          </cell>
        </row>
        <row r="1509">
          <cell r="GB1509"/>
          <cell r="GC1509">
            <v>0</v>
          </cell>
          <cell r="GD1509">
            <v>0</v>
          </cell>
          <cell r="GE1509">
            <v>0</v>
          </cell>
          <cell r="GF1509">
            <v>0</v>
          </cell>
          <cell r="GG1509">
            <v>0</v>
          </cell>
          <cell r="GH1509">
            <v>0</v>
          </cell>
          <cell r="GI1509">
            <v>0</v>
          </cell>
        </row>
        <row r="1510">
          <cell r="GB1510"/>
          <cell r="GC1510">
            <v>0</v>
          </cell>
          <cell r="GD1510">
            <v>0</v>
          </cell>
          <cell r="GE1510">
            <v>0</v>
          </cell>
          <cell r="GF1510">
            <v>0</v>
          </cell>
          <cell r="GG1510">
            <v>0</v>
          </cell>
          <cell r="GH1510">
            <v>0</v>
          </cell>
          <cell r="GI1510">
            <v>0</v>
          </cell>
        </row>
        <row r="1511">
          <cell r="GB1511"/>
          <cell r="GC1511">
            <v>0</v>
          </cell>
          <cell r="GD1511">
            <v>0</v>
          </cell>
          <cell r="GE1511">
            <v>0</v>
          </cell>
          <cell r="GF1511">
            <v>0</v>
          </cell>
          <cell r="GG1511">
            <v>0</v>
          </cell>
          <cell r="GH1511">
            <v>0</v>
          </cell>
          <cell r="GI1511">
            <v>0</v>
          </cell>
        </row>
        <row r="1512">
          <cell r="GB1512"/>
          <cell r="GC1512">
            <v>0</v>
          </cell>
          <cell r="GD1512">
            <v>0</v>
          </cell>
          <cell r="GE1512">
            <v>0</v>
          </cell>
          <cell r="GF1512">
            <v>0</v>
          </cell>
          <cell r="GG1512">
            <v>0</v>
          </cell>
          <cell r="GH1512">
            <v>0</v>
          </cell>
          <cell r="GI1512">
            <v>0</v>
          </cell>
        </row>
        <row r="1513">
          <cell r="GB1513"/>
          <cell r="GC1513">
            <v>0</v>
          </cell>
          <cell r="GD1513">
            <v>0</v>
          </cell>
          <cell r="GE1513">
            <v>0</v>
          </cell>
          <cell r="GF1513">
            <v>0</v>
          </cell>
          <cell r="GG1513">
            <v>0</v>
          </cell>
          <cell r="GH1513">
            <v>0</v>
          </cell>
          <cell r="GI1513">
            <v>0</v>
          </cell>
        </row>
        <row r="1514">
          <cell r="GB1514"/>
          <cell r="GC1514">
            <v>0</v>
          </cell>
          <cell r="GD1514">
            <v>0</v>
          </cell>
          <cell r="GE1514">
            <v>0</v>
          </cell>
          <cell r="GF1514">
            <v>0</v>
          </cell>
          <cell r="GG1514">
            <v>0</v>
          </cell>
          <cell r="GH1514">
            <v>0</v>
          </cell>
          <cell r="GI1514">
            <v>0</v>
          </cell>
        </row>
        <row r="1515">
          <cell r="GB1515"/>
          <cell r="GC1515">
            <v>0</v>
          </cell>
          <cell r="GD1515">
            <v>0</v>
          </cell>
          <cell r="GE1515">
            <v>0</v>
          </cell>
          <cell r="GF1515">
            <v>0</v>
          </cell>
          <cell r="GG1515">
            <v>0</v>
          </cell>
          <cell r="GH1515">
            <v>0</v>
          </cell>
          <cell r="GI1515">
            <v>0</v>
          </cell>
        </row>
        <row r="1516">
          <cell r="GB1516"/>
          <cell r="GC1516">
            <v>0</v>
          </cell>
          <cell r="GD1516">
            <v>0</v>
          </cell>
          <cell r="GE1516">
            <v>0</v>
          </cell>
          <cell r="GF1516">
            <v>0</v>
          </cell>
          <cell r="GG1516">
            <v>0</v>
          </cell>
          <cell r="GH1516">
            <v>0</v>
          </cell>
          <cell r="GI1516">
            <v>0</v>
          </cell>
        </row>
        <row r="1517">
          <cell r="GB1517"/>
          <cell r="GC1517">
            <v>0</v>
          </cell>
          <cell r="GD1517">
            <v>0</v>
          </cell>
          <cell r="GE1517">
            <v>0</v>
          </cell>
          <cell r="GF1517">
            <v>0</v>
          </cell>
          <cell r="GG1517">
            <v>0</v>
          </cell>
          <cell r="GH1517">
            <v>0</v>
          </cell>
          <cell r="GI1517">
            <v>0</v>
          </cell>
        </row>
        <row r="1518">
          <cell r="GB1518"/>
          <cell r="GC1518">
            <v>0</v>
          </cell>
          <cell r="GD1518">
            <v>0</v>
          </cell>
          <cell r="GE1518">
            <v>0</v>
          </cell>
          <cell r="GF1518">
            <v>0</v>
          </cell>
          <cell r="GG1518">
            <v>0</v>
          </cell>
          <cell r="GH1518">
            <v>0</v>
          </cell>
          <cell r="GI1518">
            <v>0</v>
          </cell>
        </row>
        <row r="1519">
          <cell r="GB1519"/>
          <cell r="GC1519">
            <v>0</v>
          </cell>
          <cell r="GD1519">
            <v>0</v>
          </cell>
          <cell r="GE1519">
            <v>0</v>
          </cell>
          <cell r="GF1519">
            <v>0</v>
          </cell>
          <cell r="GG1519">
            <v>0</v>
          </cell>
          <cell r="GH1519">
            <v>0</v>
          </cell>
          <cell r="GI1519">
            <v>0</v>
          </cell>
        </row>
        <row r="1520">
          <cell r="GB1520"/>
          <cell r="GC1520">
            <v>0</v>
          </cell>
          <cell r="GD1520">
            <v>0</v>
          </cell>
          <cell r="GE1520">
            <v>0</v>
          </cell>
          <cell r="GF1520">
            <v>0</v>
          </cell>
          <cell r="GG1520">
            <v>0</v>
          </cell>
          <cell r="GH1520">
            <v>0</v>
          </cell>
          <cell r="GI1520">
            <v>0</v>
          </cell>
        </row>
        <row r="1521">
          <cell r="GB1521"/>
          <cell r="GC1521">
            <v>0</v>
          </cell>
          <cell r="GD1521">
            <v>0</v>
          </cell>
          <cell r="GE1521">
            <v>0</v>
          </cell>
          <cell r="GF1521">
            <v>0</v>
          </cell>
          <cell r="GG1521">
            <v>0</v>
          </cell>
          <cell r="GH1521">
            <v>0</v>
          </cell>
          <cell r="GI1521">
            <v>0</v>
          </cell>
        </row>
        <row r="1522">
          <cell r="GB1522"/>
          <cell r="GC1522">
            <v>0</v>
          </cell>
          <cell r="GD1522">
            <v>0</v>
          </cell>
          <cell r="GE1522">
            <v>0</v>
          </cell>
          <cell r="GF1522">
            <v>0</v>
          </cell>
          <cell r="GG1522">
            <v>0</v>
          </cell>
          <cell r="GH1522">
            <v>0</v>
          </cell>
          <cell r="GI1522">
            <v>0</v>
          </cell>
        </row>
        <row r="1523">
          <cell r="GB1523"/>
          <cell r="GC1523">
            <v>0</v>
          </cell>
          <cell r="GD1523">
            <v>0</v>
          </cell>
          <cell r="GE1523">
            <v>0</v>
          </cell>
          <cell r="GF1523">
            <v>0</v>
          </cell>
          <cell r="GG1523">
            <v>0</v>
          </cell>
          <cell r="GH1523">
            <v>0</v>
          </cell>
          <cell r="GI1523">
            <v>0</v>
          </cell>
        </row>
        <row r="1524">
          <cell r="GB1524"/>
          <cell r="GC1524">
            <v>0</v>
          </cell>
          <cell r="GD1524">
            <v>0</v>
          </cell>
          <cell r="GE1524">
            <v>0</v>
          </cell>
          <cell r="GF1524">
            <v>0</v>
          </cell>
          <cell r="GG1524">
            <v>0</v>
          </cell>
          <cell r="GH1524">
            <v>0</v>
          </cell>
          <cell r="GI1524">
            <v>0</v>
          </cell>
        </row>
        <row r="1525">
          <cell r="GB1525"/>
          <cell r="GC1525">
            <v>0</v>
          </cell>
          <cell r="GD1525">
            <v>0</v>
          </cell>
          <cell r="GE1525">
            <v>0</v>
          </cell>
          <cell r="GF1525">
            <v>0</v>
          </cell>
          <cell r="GG1525">
            <v>0</v>
          </cell>
          <cell r="GH1525">
            <v>0</v>
          </cell>
          <cell r="GI1525">
            <v>0</v>
          </cell>
        </row>
        <row r="1526">
          <cell r="GB1526"/>
          <cell r="GC1526">
            <v>0</v>
          </cell>
          <cell r="GD1526">
            <v>0</v>
          </cell>
          <cell r="GE1526">
            <v>0</v>
          </cell>
          <cell r="GF1526">
            <v>0</v>
          </cell>
          <cell r="GG1526">
            <v>0</v>
          </cell>
          <cell r="GH1526">
            <v>0</v>
          </cell>
          <cell r="GI1526">
            <v>0</v>
          </cell>
        </row>
        <row r="1527">
          <cell r="GB1527"/>
          <cell r="GC1527">
            <v>0</v>
          </cell>
          <cell r="GD1527">
            <v>0</v>
          </cell>
          <cell r="GE1527">
            <v>0</v>
          </cell>
          <cell r="GF1527">
            <v>0</v>
          </cell>
          <cell r="GG1527">
            <v>0</v>
          </cell>
          <cell r="GH1527">
            <v>0</v>
          </cell>
          <cell r="GI1527">
            <v>0</v>
          </cell>
        </row>
        <row r="1528">
          <cell r="GB1528"/>
          <cell r="GC1528">
            <v>0</v>
          </cell>
          <cell r="GD1528">
            <v>0</v>
          </cell>
          <cell r="GE1528">
            <v>0</v>
          </cell>
          <cell r="GF1528">
            <v>0</v>
          </cell>
          <cell r="GG1528">
            <v>0</v>
          </cell>
          <cell r="GH1528">
            <v>0</v>
          </cell>
          <cell r="GI1528">
            <v>0</v>
          </cell>
        </row>
        <row r="1529">
          <cell r="GB1529"/>
          <cell r="GC1529">
            <v>0</v>
          </cell>
          <cell r="GD1529">
            <v>0</v>
          </cell>
          <cell r="GE1529">
            <v>0</v>
          </cell>
          <cell r="GF1529">
            <v>0</v>
          </cell>
          <cell r="GG1529">
            <v>0</v>
          </cell>
          <cell r="GH1529">
            <v>0</v>
          </cell>
          <cell r="GI1529">
            <v>0</v>
          </cell>
        </row>
        <row r="1530">
          <cell r="GB1530"/>
          <cell r="GC1530">
            <v>0</v>
          </cell>
          <cell r="GD1530">
            <v>0</v>
          </cell>
          <cell r="GE1530">
            <v>0</v>
          </cell>
          <cell r="GF1530">
            <v>0</v>
          </cell>
          <cell r="GG1530">
            <v>0</v>
          </cell>
          <cell r="GH1530">
            <v>0</v>
          </cell>
          <cell r="GI1530">
            <v>0</v>
          </cell>
        </row>
        <row r="1531">
          <cell r="GB1531"/>
          <cell r="GC1531">
            <v>0</v>
          </cell>
          <cell r="GD1531">
            <v>0</v>
          </cell>
          <cell r="GE1531">
            <v>0</v>
          </cell>
          <cell r="GF1531">
            <v>0</v>
          </cell>
          <cell r="GG1531">
            <v>0</v>
          </cell>
          <cell r="GH1531">
            <v>0</v>
          </cell>
          <cell r="GI1531">
            <v>0</v>
          </cell>
        </row>
        <row r="1532">
          <cell r="GB1532"/>
          <cell r="GC1532">
            <v>0</v>
          </cell>
          <cell r="GD1532">
            <v>0</v>
          </cell>
          <cell r="GE1532">
            <v>0</v>
          </cell>
          <cell r="GF1532">
            <v>0</v>
          </cell>
          <cell r="GG1532">
            <v>0</v>
          </cell>
          <cell r="GH1532">
            <v>0</v>
          </cell>
          <cell r="GI1532">
            <v>0</v>
          </cell>
        </row>
        <row r="1533">
          <cell r="GB1533"/>
          <cell r="GC1533">
            <v>0</v>
          </cell>
          <cell r="GD1533">
            <v>0</v>
          </cell>
          <cell r="GE1533">
            <v>0</v>
          </cell>
          <cell r="GF1533">
            <v>0</v>
          </cell>
          <cell r="GG1533">
            <v>0</v>
          </cell>
          <cell r="GH1533">
            <v>0</v>
          </cell>
          <cell r="GI1533">
            <v>0</v>
          </cell>
        </row>
        <row r="1534">
          <cell r="GB1534"/>
          <cell r="GC1534">
            <v>0</v>
          </cell>
          <cell r="GD1534">
            <v>0</v>
          </cell>
          <cell r="GE1534">
            <v>0</v>
          </cell>
          <cell r="GF1534">
            <v>0</v>
          </cell>
          <cell r="GG1534">
            <v>0</v>
          </cell>
          <cell r="GH1534">
            <v>0</v>
          </cell>
          <cell r="GI1534">
            <v>0</v>
          </cell>
        </row>
        <row r="1535">
          <cell r="GB1535"/>
          <cell r="GC1535">
            <v>0</v>
          </cell>
          <cell r="GD1535">
            <v>0</v>
          </cell>
          <cell r="GE1535">
            <v>0</v>
          </cell>
          <cell r="GF1535">
            <v>0</v>
          </cell>
          <cell r="GG1535">
            <v>0</v>
          </cell>
          <cell r="GH1535">
            <v>0</v>
          </cell>
          <cell r="GI1535">
            <v>0</v>
          </cell>
        </row>
        <row r="1536">
          <cell r="GB1536"/>
          <cell r="GC1536">
            <v>0</v>
          </cell>
          <cell r="GD1536">
            <v>0</v>
          </cell>
          <cell r="GE1536">
            <v>0</v>
          </cell>
          <cell r="GF1536">
            <v>0</v>
          </cell>
          <cell r="GG1536">
            <v>0</v>
          </cell>
          <cell r="GH1536">
            <v>0</v>
          </cell>
          <cell r="GI1536">
            <v>0</v>
          </cell>
        </row>
        <row r="1537">
          <cell r="GB1537"/>
          <cell r="GC1537">
            <v>0</v>
          </cell>
          <cell r="GD1537">
            <v>0</v>
          </cell>
          <cell r="GE1537">
            <v>0</v>
          </cell>
          <cell r="GF1537">
            <v>0</v>
          </cell>
          <cell r="GG1537">
            <v>0</v>
          </cell>
          <cell r="GH1537">
            <v>0</v>
          </cell>
          <cell r="GI1537">
            <v>0</v>
          </cell>
        </row>
        <row r="1538">
          <cell r="GB1538"/>
          <cell r="GC1538">
            <v>0</v>
          </cell>
          <cell r="GD1538">
            <v>0</v>
          </cell>
          <cell r="GE1538">
            <v>0</v>
          </cell>
          <cell r="GF1538">
            <v>0</v>
          </cell>
          <cell r="GG1538">
            <v>0</v>
          </cell>
          <cell r="GH1538">
            <v>0</v>
          </cell>
          <cell r="GI1538">
            <v>0</v>
          </cell>
        </row>
        <row r="1539">
          <cell r="GB1539"/>
          <cell r="GC1539">
            <v>0</v>
          </cell>
          <cell r="GD1539">
            <v>0</v>
          </cell>
          <cell r="GE1539">
            <v>0</v>
          </cell>
          <cell r="GF1539">
            <v>0</v>
          </cell>
          <cell r="GG1539">
            <v>0</v>
          </cell>
          <cell r="GH1539">
            <v>0</v>
          </cell>
          <cell r="GI1539">
            <v>0</v>
          </cell>
        </row>
        <row r="1540">
          <cell r="GB1540"/>
          <cell r="GC1540">
            <v>0</v>
          </cell>
          <cell r="GD1540">
            <v>0</v>
          </cell>
          <cell r="GE1540">
            <v>0</v>
          </cell>
          <cell r="GF1540">
            <v>0</v>
          </cell>
          <cell r="GG1540">
            <v>0</v>
          </cell>
          <cell r="GH1540">
            <v>0</v>
          </cell>
          <cell r="GI1540">
            <v>0</v>
          </cell>
        </row>
        <row r="1541">
          <cell r="GB1541"/>
          <cell r="GC1541">
            <v>0</v>
          </cell>
          <cell r="GD1541">
            <v>0</v>
          </cell>
          <cell r="GE1541">
            <v>0</v>
          </cell>
          <cell r="GF1541">
            <v>0</v>
          </cell>
          <cell r="GG1541">
            <v>0</v>
          </cell>
          <cell r="GH1541">
            <v>0</v>
          </cell>
          <cell r="GI1541">
            <v>0</v>
          </cell>
        </row>
        <row r="1542">
          <cell r="GB1542"/>
          <cell r="GC1542">
            <v>0</v>
          </cell>
          <cell r="GD1542">
            <v>0</v>
          </cell>
          <cell r="GE1542">
            <v>0</v>
          </cell>
          <cell r="GF1542">
            <v>0</v>
          </cell>
          <cell r="GG1542">
            <v>0</v>
          </cell>
          <cell r="GH1542">
            <v>0</v>
          </cell>
          <cell r="GI1542">
            <v>0</v>
          </cell>
        </row>
        <row r="1543">
          <cell r="GB1543"/>
          <cell r="GC1543">
            <v>0</v>
          </cell>
          <cell r="GD1543">
            <v>0</v>
          </cell>
          <cell r="GE1543">
            <v>0</v>
          </cell>
          <cell r="GF1543">
            <v>0</v>
          </cell>
          <cell r="GG1543">
            <v>0</v>
          </cell>
          <cell r="GH1543">
            <v>0</v>
          </cell>
          <cell r="GI1543">
            <v>0</v>
          </cell>
        </row>
        <row r="1544">
          <cell r="GB1544"/>
          <cell r="GC1544">
            <v>0</v>
          </cell>
          <cell r="GD1544">
            <v>0</v>
          </cell>
          <cell r="GE1544">
            <v>0</v>
          </cell>
          <cell r="GF1544">
            <v>0</v>
          </cell>
          <cell r="GG1544">
            <v>0</v>
          </cell>
          <cell r="GH1544">
            <v>0</v>
          </cell>
          <cell r="GI1544">
            <v>0</v>
          </cell>
        </row>
        <row r="1545">
          <cell r="GB1545"/>
          <cell r="GC1545">
            <v>0</v>
          </cell>
          <cell r="GD1545">
            <v>0</v>
          </cell>
          <cell r="GE1545">
            <v>0</v>
          </cell>
          <cell r="GF1545">
            <v>0</v>
          </cell>
          <cell r="GG1545">
            <v>0</v>
          </cell>
          <cell r="GH1545">
            <v>0</v>
          </cell>
          <cell r="GI1545">
            <v>0</v>
          </cell>
        </row>
        <row r="1546">
          <cell r="GB1546"/>
          <cell r="GC1546">
            <v>0</v>
          </cell>
          <cell r="GD1546">
            <v>0</v>
          </cell>
          <cell r="GE1546">
            <v>0</v>
          </cell>
          <cell r="GF1546">
            <v>0</v>
          </cell>
          <cell r="GG1546">
            <v>0</v>
          </cell>
          <cell r="GH1546">
            <v>0</v>
          </cell>
          <cell r="GI1546">
            <v>0</v>
          </cell>
        </row>
        <row r="1547">
          <cell r="GB1547"/>
          <cell r="GC1547">
            <v>0</v>
          </cell>
          <cell r="GD1547">
            <v>0</v>
          </cell>
          <cell r="GE1547">
            <v>0</v>
          </cell>
          <cell r="GF1547">
            <v>0</v>
          </cell>
          <cell r="GG1547">
            <v>0</v>
          </cell>
          <cell r="GH1547">
            <v>0</v>
          </cell>
          <cell r="GI1547">
            <v>0</v>
          </cell>
        </row>
        <row r="1548">
          <cell r="GB1548"/>
          <cell r="GC1548">
            <v>0</v>
          </cell>
          <cell r="GD1548">
            <v>0</v>
          </cell>
          <cell r="GE1548">
            <v>0</v>
          </cell>
          <cell r="GF1548">
            <v>0</v>
          </cell>
          <cell r="GG1548">
            <v>0</v>
          </cell>
          <cell r="GH1548">
            <v>0</v>
          </cell>
          <cell r="GI1548">
            <v>0</v>
          </cell>
        </row>
        <row r="1549">
          <cell r="GB1549"/>
          <cell r="GC1549">
            <v>0</v>
          </cell>
          <cell r="GD1549">
            <v>0</v>
          </cell>
          <cell r="GE1549">
            <v>0</v>
          </cell>
          <cell r="GF1549">
            <v>0</v>
          </cell>
          <cell r="GG1549">
            <v>0</v>
          </cell>
          <cell r="GH1549">
            <v>0</v>
          </cell>
          <cell r="GI1549">
            <v>0</v>
          </cell>
        </row>
        <row r="1550">
          <cell r="GB1550"/>
          <cell r="GC1550">
            <v>0</v>
          </cell>
          <cell r="GD1550">
            <v>0</v>
          </cell>
          <cell r="GE1550">
            <v>0</v>
          </cell>
          <cell r="GF1550">
            <v>0</v>
          </cell>
          <cell r="GG1550">
            <v>0</v>
          </cell>
          <cell r="GH1550">
            <v>0</v>
          </cell>
          <cell r="GI1550">
            <v>0</v>
          </cell>
        </row>
        <row r="1551">
          <cell r="GB1551"/>
          <cell r="GC1551">
            <v>0</v>
          </cell>
          <cell r="GD1551">
            <v>0</v>
          </cell>
          <cell r="GE1551">
            <v>0</v>
          </cell>
          <cell r="GF1551">
            <v>0</v>
          </cell>
          <cell r="GG1551">
            <v>0</v>
          </cell>
          <cell r="GH1551">
            <v>0</v>
          </cell>
          <cell r="GI1551">
            <v>0</v>
          </cell>
        </row>
        <row r="1552">
          <cell r="GB1552"/>
          <cell r="GC1552">
            <v>0</v>
          </cell>
          <cell r="GD1552">
            <v>0</v>
          </cell>
          <cell r="GE1552">
            <v>0</v>
          </cell>
          <cell r="GF1552">
            <v>0</v>
          </cell>
          <cell r="GG1552">
            <v>0</v>
          </cell>
          <cell r="GH1552">
            <v>0</v>
          </cell>
          <cell r="GI1552">
            <v>0</v>
          </cell>
        </row>
        <row r="1553">
          <cell r="GB1553"/>
          <cell r="GC1553">
            <v>0</v>
          </cell>
          <cell r="GD1553">
            <v>0</v>
          </cell>
          <cell r="GE1553">
            <v>0</v>
          </cell>
          <cell r="GF1553">
            <v>0</v>
          </cell>
          <cell r="GG1553">
            <v>0</v>
          </cell>
          <cell r="GH1553">
            <v>0</v>
          </cell>
          <cell r="GI1553">
            <v>0</v>
          </cell>
        </row>
        <row r="1554">
          <cell r="GB1554"/>
          <cell r="GC1554">
            <v>0</v>
          </cell>
          <cell r="GD1554">
            <v>0</v>
          </cell>
          <cell r="GE1554">
            <v>0</v>
          </cell>
          <cell r="GF1554">
            <v>0</v>
          </cell>
          <cell r="GG1554">
            <v>0</v>
          </cell>
          <cell r="GH1554">
            <v>0</v>
          </cell>
          <cell r="GI1554">
            <v>0</v>
          </cell>
        </row>
        <row r="1555">
          <cell r="GB1555"/>
          <cell r="GC1555">
            <v>0</v>
          </cell>
          <cell r="GD1555">
            <v>0</v>
          </cell>
          <cell r="GE1555">
            <v>0</v>
          </cell>
          <cell r="GF1555">
            <v>0</v>
          </cell>
          <cell r="GG1555">
            <v>0</v>
          </cell>
          <cell r="GH1555">
            <v>0</v>
          </cell>
          <cell r="GI1555">
            <v>0</v>
          </cell>
        </row>
        <row r="1556">
          <cell r="GB1556"/>
          <cell r="GC1556">
            <v>0</v>
          </cell>
          <cell r="GD1556">
            <v>0</v>
          </cell>
          <cell r="GE1556">
            <v>0</v>
          </cell>
          <cell r="GF1556">
            <v>0</v>
          </cell>
          <cell r="GG1556">
            <v>0</v>
          </cell>
          <cell r="GH1556">
            <v>0</v>
          </cell>
          <cell r="GI1556">
            <v>0</v>
          </cell>
        </row>
        <row r="1557">
          <cell r="GB1557"/>
          <cell r="GC1557">
            <v>0</v>
          </cell>
          <cell r="GD1557">
            <v>0</v>
          </cell>
          <cell r="GE1557">
            <v>0</v>
          </cell>
          <cell r="GF1557">
            <v>0</v>
          </cell>
          <cell r="GG1557">
            <v>0</v>
          </cell>
          <cell r="GH1557">
            <v>0</v>
          </cell>
          <cell r="GI1557">
            <v>0</v>
          </cell>
        </row>
        <row r="1558">
          <cell r="GB1558"/>
          <cell r="GC1558">
            <v>0</v>
          </cell>
          <cell r="GD1558">
            <v>0</v>
          </cell>
          <cell r="GE1558">
            <v>0</v>
          </cell>
          <cell r="GF1558">
            <v>0</v>
          </cell>
          <cell r="GG1558">
            <v>0</v>
          </cell>
          <cell r="GH1558">
            <v>0</v>
          </cell>
          <cell r="GI1558">
            <v>0</v>
          </cell>
        </row>
        <row r="1559">
          <cell r="GB1559"/>
          <cell r="GC1559">
            <v>0</v>
          </cell>
          <cell r="GD1559">
            <v>0</v>
          </cell>
          <cell r="GE1559">
            <v>0</v>
          </cell>
          <cell r="GF1559">
            <v>0</v>
          </cell>
          <cell r="GG1559">
            <v>0</v>
          </cell>
          <cell r="GH1559">
            <v>0</v>
          </cell>
          <cell r="GI1559">
            <v>0</v>
          </cell>
        </row>
        <row r="1560">
          <cell r="GB1560"/>
          <cell r="GC1560">
            <v>0</v>
          </cell>
          <cell r="GD1560">
            <v>0</v>
          </cell>
          <cell r="GE1560">
            <v>0</v>
          </cell>
          <cell r="GF1560">
            <v>0</v>
          </cell>
          <cell r="GG1560">
            <v>0</v>
          </cell>
          <cell r="GH1560">
            <v>0</v>
          </cell>
          <cell r="GI1560">
            <v>0</v>
          </cell>
        </row>
        <row r="1561">
          <cell r="GB1561"/>
          <cell r="GC1561">
            <v>0</v>
          </cell>
          <cell r="GD1561">
            <v>0</v>
          </cell>
          <cell r="GE1561">
            <v>0</v>
          </cell>
          <cell r="GF1561">
            <v>0</v>
          </cell>
          <cell r="GG1561">
            <v>0</v>
          </cell>
          <cell r="GH1561">
            <v>0</v>
          </cell>
          <cell r="GI1561">
            <v>0</v>
          </cell>
        </row>
        <row r="1562">
          <cell r="GB1562"/>
          <cell r="GC1562">
            <v>0</v>
          </cell>
          <cell r="GD1562">
            <v>0</v>
          </cell>
          <cell r="GE1562">
            <v>0</v>
          </cell>
          <cell r="GF1562">
            <v>0</v>
          </cell>
          <cell r="GG1562">
            <v>0</v>
          </cell>
          <cell r="GH1562">
            <v>0</v>
          </cell>
          <cell r="GI1562">
            <v>0</v>
          </cell>
        </row>
        <row r="1563">
          <cell r="GB1563"/>
          <cell r="GC1563">
            <v>0</v>
          </cell>
          <cell r="GD1563">
            <v>0</v>
          </cell>
          <cell r="GE1563">
            <v>0</v>
          </cell>
          <cell r="GF1563">
            <v>0</v>
          </cell>
          <cell r="GG1563">
            <v>0</v>
          </cell>
          <cell r="GH1563">
            <v>0</v>
          </cell>
          <cell r="GI1563">
            <v>0</v>
          </cell>
        </row>
        <row r="1564">
          <cell r="GB1564"/>
          <cell r="GC1564">
            <v>0</v>
          </cell>
          <cell r="GD1564">
            <v>0</v>
          </cell>
          <cell r="GE1564">
            <v>0</v>
          </cell>
          <cell r="GF1564">
            <v>0</v>
          </cell>
          <cell r="GG1564">
            <v>0</v>
          </cell>
          <cell r="GH1564">
            <v>0</v>
          </cell>
          <cell r="GI1564">
            <v>0</v>
          </cell>
        </row>
        <row r="1565">
          <cell r="GB1565"/>
          <cell r="GC1565">
            <v>0</v>
          </cell>
          <cell r="GD1565">
            <v>0</v>
          </cell>
          <cell r="GE1565">
            <v>0</v>
          </cell>
          <cell r="GF1565">
            <v>0</v>
          </cell>
          <cell r="GG1565">
            <v>0</v>
          </cell>
          <cell r="GH1565">
            <v>0</v>
          </cell>
          <cell r="GI1565">
            <v>0</v>
          </cell>
        </row>
        <row r="1566">
          <cell r="GB1566"/>
          <cell r="GC1566">
            <v>0</v>
          </cell>
          <cell r="GD1566">
            <v>0</v>
          </cell>
          <cell r="GE1566">
            <v>0</v>
          </cell>
          <cell r="GF1566">
            <v>0</v>
          </cell>
          <cell r="GG1566">
            <v>0</v>
          </cell>
          <cell r="GH1566">
            <v>0</v>
          </cell>
          <cell r="GI1566">
            <v>0</v>
          </cell>
        </row>
        <row r="1567">
          <cell r="GB1567"/>
          <cell r="GC1567">
            <v>0</v>
          </cell>
          <cell r="GD1567">
            <v>0</v>
          </cell>
          <cell r="GE1567">
            <v>0</v>
          </cell>
          <cell r="GF1567">
            <v>0</v>
          </cell>
          <cell r="GG1567">
            <v>0</v>
          </cell>
          <cell r="GH1567">
            <v>0</v>
          </cell>
          <cell r="GI1567">
            <v>0</v>
          </cell>
        </row>
        <row r="1568">
          <cell r="GB1568"/>
          <cell r="GC1568">
            <v>0</v>
          </cell>
          <cell r="GD1568">
            <v>0</v>
          </cell>
          <cell r="GE1568">
            <v>0</v>
          </cell>
          <cell r="GF1568">
            <v>0</v>
          </cell>
          <cell r="GG1568">
            <v>0</v>
          </cell>
          <cell r="GH1568">
            <v>0</v>
          </cell>
          <cell r="GI1568">
            <v>0</v>
          </cell>
        </row>
        <row r="1569">
          <cell r="GB1569"/>
          <cell r="GC1569">
            <v>0</v>
          </cell>
          <cell r="GD1569">
            <v>0</v>
          </cell>
          <cell r="GE1569">
            <v>0</v>
          </cell>
          <cell r="GF1569">
            <v>0</v>
          </cell>
          <cell r="GG1569">
            <v>0</v>
          </cell>
          <cell r="GH1569">
            <v>0</v>
          </cell>
          <cell r="GI1569">
            <v>0</v>
          </cell>
        </row>
        <row r="1570">
          <cell r="GB1570"/>
          <cell r="GC1570">
            <v>0</v>
          </cell>
          <cell r="GD1570">
            <v>0</v>
          </cell>
          <cell r="GE1570">
            <v>0</v>
          </cell>
          <cell r="GF1570">
            <v>0</v>
          </cell>
          <cell r="GG1570">
            <v>0</v>
          </cell>
          <cell r="GH1570">
            <v>0</v>
          </cell>
          <cell r="GI1570">
            <v>0</v>
          </cell>
        </row>
        <row r="1571">
          <cell r="GB1571"/>
          <cell r="GC1571">
            <v>0</v>
          </cell>
          <cell r="GD1571">
            <v>0</v>
          </cell>
          <cell r="GE1571">
            <v>0</v>
          </cell>
          <cell r="GF1571">
            <v>0</v>
          </cell>
          <cell r="GG1571">
            <v>0</v>
          </cell>
          <cell r="GH1571">
            <v>0</v>
          </cell>
          <cell r="GI1571">
            <v>0</v>
          </cell>
        </row>
        <row r="1572">
          <cell r="GB1572"/>
          <cell r="GC1572">
            <v>0</v>
          </cell>
          <cell r="GD1572">
            <v>0</v>
          </cell>
          <cell r="GE1572">
            <v>0</v>
          </cell>
          <cell r="GF1572">
            <v>0</v>
          </cell>
          <cell r="GG1572">
            <v>0</v>
          </cell>
          <cell r="GH1572">
            <v>0</v>
          </cell>
          <cell r="GI1572">
            <v>0</v>
          </cell>
        </row>
        <row r="1573">
          <cell r="GB1573"/>
          <cell r="GC1573">
            <v>0</v>
          </cell>
          <cell r="GD1573">
            <v>0</v>
          </cell>
          <cell r="GE1573">
            <v>0</v>
          </cell>
          <cell r="GF1573">
            <v>0</v>
          </cell>
          <cell r="GG1573">
            <v>0</v>
          </cell>
          <cell r="GH1573">
            <v>0</v>
          </cell>
          <cell r="GI1573">
            <v>0</v>
          </cell>
        </row>
        <row r="1574">
          <cell r="GB1574"/>
          <cell r="GC1574">
            <v>0</v>
          </cell>
          <cell r="GD1574">
            <v>0</v>
          </cell>
          <cell r="GE1574">
            <v>0</v>
          </cell>
          <cell r="GF1574">
            <v>0</v>
          </cell>
          <cell r="GG1574">
            <v>0</v>
          </cell>
          <cell r="GH1574">
            <v>0</v>
          </cell>
          <cell r="GI1574">
            <v>0</v>
          </cell>
        </row>
        <row r="1575">
          <cell r="GB1575"/>
          <cell r="GC1575">
            <v>0</v>
          </cell>
          <cell r="GD1575">
            <v>0</v>
          </cell>
          <cell r="GE1575">
            <v>0</v>
          </cell>
          <cell r="GF1575">
            <v>0</v>
          </cell>
          <cell r="GG1575">
            <v>0</v>
          </cell>
          <cell r="GH1575">
            <v>0</v>
          </cell>
          <cell r="GI1575">
            <v>0</v>
          </cell>
        </row>
        <row r="1576">
          <cell r="GB1576"/>
          <cell r="GC1576">
            <v>0</v>
          </cell>
          <cell r="GD1576">
            <v>0</v>
          </cell>
          <cell r="GE1576">
            <v>0</v>
          </cell>
          <cell r="GF1576">
            <v>0</v>
          </cell>
          <cell r="GG1576">
            <v>0</v>
          </cell>
          <cell r="GH1576">
            <v>0</v>
          </cell>
          <cell r="GI1576">
            <v>0</v>
          </cell>
        </row>
        <row r="1577">
          <cell r="GB1577"/>
          <cell r="GC1577">
            <v>0</v>
          </cell>
          <cell r="GD1577">
            <v>0</v>
          </cell>
          <cell r="GE1577">
            <v>0</v>
          </cell>
          <cell r="GF1577">
            <v>0</v>
          </cell>
          <cell r="GG1577">
            <v>0</v>
          </cell>
          <cell r="GH1577">
            <v>0</v>
          </cell>
          <cell r="GI1577">
            <v>0</v>
          </cell>
        </row>
        <row r="1578">
          <cell r="GB1578"/>
          <cell r="GC1578">
            <v>0</v>
          </cell>
          <cell r="GD1578">
            <v>0</v>
          </cell>
          <cell r="GE1578">
            <v>0</v>
          </cell>
          <cell r="GF1578">
            <v>0</v>
          </cell>
          <cell r="GG1578">
            <v>0</v>
          </cell>
          <cell r="GH1578">
            <v>0</v>
          </cell>
          <cell r="GI1578">
            <v>0</v>
          </cell>
        </row>
        <row r="1579">
          <cell r="GB1579"/>
          <cell r="GC1579">
            <v>0</v>
          </cell>
          <cell r="GD1579">
            <v>0</v>
          </cell>
          <cell r="GE1579">
            <v>0</v>
          </cell>
          <cell r="GF1579">
            <v>0</v>
          </cell>
          <cell r="GG1579">
            <v>0</v>
          </cell>
          <cell r="GH1579">
            <v>0</v>
          </cell>
          <cell r="GI1579">
            <v>0</v>
          </cell>
        </row>
        <row r="1580">
          <cell r="GB1580"/>
          <cell r="GC1580">
            <v>0</v>
          </cell>
          <cell r="GD1580">
            <v>0</v>
          </cell>
          <cell r="GE1580">
            <v>0</v>
          </cell>
          <cell r="GF1580">
            <v>0</v>
          </cell>
          <cell r="GG1580">
            <v>0</v>
          </cell>
          <cell r="GH1580">
            <v>0</v>
          </cell>
          <cell r="GI1580">
            <v>0</v>
          </cell>
        </row>
        <row r="1581">
          <cell r="GB1581"/>
          <cell r="GC1581">
            <v>0</v>
          </cell>
          <cell r="GD1581">
            <v>0</v>
          </cell>
          <cell r="GE1581">
            <v>0</v>
          </cell>
          <cell r="GF1581">
            <v>0</v>
          </cell>
          <cell r="GG1581">
            <v>0</v>
          </cell>
          <cell r="GH1581">
            <v>0</v>
          </cell>
          <cell r="GI1581">
            <v>0</v>
          </cell>
        </row>
        <row r="1582">
          <cell r="GB1582"/>
          <cell r="GC1582">
            <v>0</v>
          </cell>
          <cell r="GD1582">
            <v>0</v>
          </cell>
          <cell r="GE1582">
            <v>0</v>
          </cell>
          <cell r="GF1582">
            <v>0</v>
          </cell>
          <cell r="GG1582">
            <v>0</v>
          </cell>
          <cell r="GH1582">
            <v>0</v>
          </cell>
          <cell r="GI1582">
            <v>0</v>
          </cell>
        </row>
        <row r="1583">
          <cell r="GB1583"/>
          <cell r="GC1583">
            <v>0</v>
          </cell>
          <cell r="GD1583">
            <v>0</v>
          </cell>
          <cell r="GE1583">
            <v>0</v>
          </cell>
          <cell r="GF1583">
            <v>0</v>
          </cell>
          <cell r="GG1583">
            <v>0</v>
          </cell>
          <cell r="GH1583">
            <v>0</v>
          </cell>
          <cell r="GI1583">
            <v>0</v>
          </cell>
        </row>
        <row r="1584">
          <cell r="GB1584"/>
          <cell r="GC1584">
            <v>0</v>
          </cell>
          <cell r="GD1584">
            <v>0</v>
          </cell>
          <cell r="GE1584">
            <v>0</v>
          </cell>
          <cell r="GF1584">
            <v>0</v>
          </cell>
          <cell r="GG1584">
            <v>0</v>
          </cell>
          <cell r="GH1584">
            <v>0</v>
          </cell>
          <cell r="GI1584">
            <v>0</v>
          </cell>
        </row>
        <row r="1585">
          <cell r="GB1585"/>
          <cell r="GC1585">
            <v>0</v>
          </cell>
          <cell r="GD1585">
            <v>0</v>
          </cell>
          <cell r="GE1585">
            <v>0</v>
          </cell>
          <cell r="GF1585">
            <v>0</v>
          </cell>
          <cell r="GG1585">
            <v>0</v>
          </cell>
          <cell r="GH1585">
            <v>0</v>
          </cell>
          <cell r="GI1585">
            <v>0</v>
          </cell>
        </row>
        <row r="1586">
          <cell r="GB1586"/>
          <cell r="GC1586">
            <v>0</v>
          </cell>
          <cell r="GD1586">
            <v>0</v>
          </cell>
          <cell r="GE1586">
            <v>0</v>
          </cell>
          <cell r="GF1586">
            <v>0</v>
          </cell>
          <cell r="GG1586">
            <v>0</v>
          </cell>
          <cell r="GH1586">
            <v>0</v>
          </cell>
          <cell r="GI1586">
            <v>0</v>
          </cell>
        </row>
        <row r="1587">
          <cell r="GB1587"/>
          <cell r="GC1587">
            <v>0</v>
          </cell>
          <cell r="GD1587">
            <v>0</v>
          </cell>
          <cell r="GE1587">
            <v>0</v>
          </cell>
          <cell r="GF1587">
            <v>0</v>
          </cell>
          <cell r="GG1587">
            <v>0</v>
          </cell>
          <cell r="GH1587">
            <v>0</v>
          </cell>
          <cell r="GI1587">
            <v>0</v>
          </cell>
        </row>
        <row r="1588">
          <cell r="GB1588"/>
          <cell r="GC1588">
            <v>0</v>
          </cell>
          <cell r="GD1588">
            <v>0</v>
          </cell>
          <cell r="GE1588">
            <v>0</v>
          </cell>
          <cell r="GF1588">
            <v>0</v>
          </cell>
          <cell r="GG1588">
            <v>0</v>
          </cell>
          <cell r="GH1588">
            <v>0</v>
          </cell>
          <cell r="GI1588">
            <v>0</v>
          </cell>
        </row>
        <row r="1589">
          <cell r="GB1589"/>
          <cell r="GC1589">
            <v>0</v>
          </cell>
          <cell r="GD1589">
            <v>0</v>
          </cell>
          <cell r="GE1589">
            <v>0</v>
          </cell>
          <cell r="GF1589">
            <v>0</v>
          </cell>
          <cell r="GG1589">
            <v>0</v>
          </cell>
          <cell r="GH1589">
            <v>0</v>
          </cell>
          <cell r="GI1589">
            <v>0</v>
          </cell>
        </row>
        <row r="1590">
          <cell r="GB1590"/>
          <cell r="GC1590">
            <v>0</v>
          </cell>
          <cell r="GD1590">
            <v>0</v>
          </cell>
          <cell r="GE1590">
            <v>0</v>
          </cell>
          <cell r="GF1590">
            <v>0</v>
          </cell>
          <cell r="GG1590">
            <v>0</v>
          </cell>
          <cell r="GH1590">
            <v>0</v>
          </cell>
          <cell r="GI1590">
            <v>0</v>
          </cell>
        </row>
        <row r="1591">
          <cell r="GB1591"/>
          <cell r="GC1591">
            <v>0</v>
          </cell>
          <cell r="GD1591">
            <v>0</v>
          </cell>
          <cell r="GE1591">
            <v>0</v>
          </cell>
          <cell r="GF1591">
            <v>0</v>
          </cell>
          <cell r="GG1591">
            <v>0</v>
          </cell>
          <cell r="GH1591">
            <v>0</v>
          </cell>
          <cell r="GI1591">
            <v>0</v>
          </cell>
        </row>
        <row r="1592">
          <cell r="GB1592"/>
          <cell r="GC1592">
            <v>0</v>
          </cell>
          <cell r="GD1592">
            <v>0</v>
          </cell>
          <cell r="GE1592">
            <v>0</v>
          </cell>
          <cell r="GF1592">
            <v>0</v>
          </cell>
          <cell r="GG1592">
            <v>0</v>
          </cell>
          <cell r="GH1592">
            <v>0</v>
          </cell>
          <cell r="GI1592">
            <v>0</v>
          </cell>
        </row>
        <row r="1593">
          <cell r="GB1593"/>
          <cell r="GC1593">
            <v>0</v>
          </cell>
          <cell r="GD1593">
            <v>0</v>
          </cell>
          <cell r="GE1593">
            <v>0</v>
          </cell>
          <cell r="GF1593">
            <v>0</v>
          </cell>
          <cell r="GG1593">
            <v>0</v>
          </cell>
          <cell r="GH1593">
            <v>0</v>
          </cell>
          <cell r="GI1593">
            <v>0</v>
          </cell>
        </row>
        <row r="1594">
          <cell r="GB1594"/>
          <cell r="GC1594">
            <v>0</v>
          </cell>
          <cell r="GD1594">
            <v>0</v>
          </cell>
          <cell r="GE1594">
            <v>0</v>
          </cell>
          <cell r="GF1594">
            <v>0</v>
          </cell>
          <cell r="GG1594">
            <v>0</v>
          </cell>
          <cell r="GH1594">
            <v>0</v>
          </cell>
          <cell r="GI1594">
            <v>0</v>
          </cell>
        </row>
        <row r="1595">
          <cell r="GB1595"/>
          <cell r="GC1595">
            <v>0</v>
          </cell>
          <cell r="GD1595">
            <v>0</v>
          </cell>
          <cell r="GE1595">
            <v>0</v>
          </cell>
          <cell r="GF1595">
            <v>0</v>
          </cell>
          <cell r="GG1595">
            <v>0</v>
          </cell>
          <cell r="GH1595">
            <v>0</v>
          </cell>
          <cell r="GI1595">
            <v>0</v>
          </cell>
        </row>
        <row r="1596">
          <cell r="GB1596"/>
          <cell r="GC1596">
            <v>0</v>
          </cell>
          <cell r="GD1596">
            <v>0</v>
          </cell>
          <cell r="GE1596">
            <v>0</v>
          </cell>
          <cell r="GF1596">
            <v>0</v>
          </cell>
          <cell r="GG1596">
            <v>0</v>
          </cell>
          <cell r="GH1596">
            <v>0</v>
          </cell>
          <cell r="GI1596">
            <v>0</v>
          </cell>
        </row>
        <row r="1597">
          <cell r="GB1597"/>
          <cell r="GC1597">
            <v>0</v>
          </cell>
          <cell r="GD1597">
            <v>0</v>
          </cell>
          <cell r="GE1597">
            <v>0</v>
          </cell>
          <cell r="GF1597">
            <v>0</v>
          </cell>
          <cell r="GG1597">
            <v>0</v>
          </cell>
          <cell r="GH1597">
            <v>0</v>
          </cell>
          <cell r="GI1597">
            <v>0</v>
          </cell>
        </row>
        <row r="1598">
          <cell r="GB1598"/>
          <cell r="GC1598">
            <v>0</v>
          </cell>
          <cell r="GD1598">
            <v>0</v>
          </cell>
          <cell r="GE1598">
            <v>0</v>
          </cell>
          <cell r="GF1598">
            <v>0</v>
          </cell>
          <cell r="GG1598">
            <v>0</v>
          </cell>
          <cell r="GH1598">
            <v>0</v>
          </cell>
          <cell r="GI1598">
            <v>0</v>
          </cell>
        </row>
        <row r="1599">
          <cell r="GB1599"/>
          <cell r="GC1599">
            <v>0</v>
          </cell>
          <cell r="GD1599">
            <v>0</v>
          </cell>
          <cell r="GE1599">
            <v>0</v>
          </cell>
          <cell r="GF1599">
            <v>0</v>
          </cell>
          <cell r="GG1599">
            <v>0</v>
          </cell>
          <cell r="GH1599">
            <v>0</v>
          </cell>
          <cell r="GI1599">
            <v>0</v>
          </cell>
        </row>
        <row r="1600">
          <cell r="GB1600"/>
          <cell r="GC1600">
            <v>0</v>
          </cell>
          <cell r="GD1600">
            <v>0</v>
          </cell>
          <cell r="GE1600">
            <v>0</v>
          </cell>
          <cell r="GF1600">
            <v>0</v>
          </cell>
          <cell r="GG1600">
            <v>0</v>
          </cell>
          <cell r="GH1600">
            <v>0</v>
          </cell>
          <cell r="GI1600">
            <v>0</v>
          </cell>
        </row>
        <row r="1601">
          <cell r="GB1601"/>
          <cell r="GC1601">
            <v>0</v>
          </cell>
          <cell r="GD1601">
            <v>0</v>
          </cell>
          <cell r="GE1601">
            <v>0</v>
          </cell>
          <cell r="GF1601">
            <v>0</v>
          </cell>
          <cell r="GG1601">
            <v>0</v>
          </cell>
          <cell r="GH1601">
            <v>0</v>
          </cell>
          <cell r="GI1601">
            <v>0</v>
          </cell>
        </row>
        <row r="1602">
          <cell r="GB1602"/>
          <cell r="GC1602">
            <v>0</v>
          </cell>
          <cell r="GD1602">
            <v>0</v>
          </cell>
          <cell r="GE1602">
            <v>0</v>
          </cell>
          <cell r="GF1602">
            <v>0</v>
          </cell>
          <cell r="GG1602">
            <v>0</v>
          </cell>
          <cell r="GH1602">
            <v>0</v>
          </cell>
          <cell r="GI1602">
            <v>0</v>
          </cell>
        </row>
        <row r="1603">
          <cell r="GB1603"/>
          <cell r="GC1603">
            <v>0</v>
          </cell>
          <cell r="GD1603">
            <v>0</v>
          </cell>
          <cell r="GE1603">
            <v>0</v>
          </cell>
          <cell r="GF1603">
            <v>0</v>
          </cell>
          <cell r="GG1603">
            <v>0</v>
          </cell>
          <cell r="GH1603">
            <v>0</v>
          </cell>
          <cell r="GI1603">
            <v>0</v>
          </cell>
        </row>
        <row r="1604">
          <cell r="GB1604"/>
          <cell r="GC1604">
            <v>0</v>
          </cell>
          <cell r="GD1604">
            <v>0</v>
          </cell>
          <cell r="GE1604">
            <v>0</v>
          </cell>
          <cell r="GF1604">
            <v>0</v>
          </cell>
          <cell r="GG1604">
            <v>0</v>
          </cell>
          <cell r="GH1604">
            <v>0</v>
          </cell>
          <cell r="GI1604">
            <v>0</v>
          </cell>
        </row>
        <row r="1605">
          <cell r="GB1605"/>
          <cell r="GC1605">
            <v>0</v>
          </cell>
          <cell r="GD1605">
            <v>0</v>
          </cell>
          <cell r="GE1605">
            <v>0</v>
          </cell>
          <cell r="GF1605">
            <v>0</v>
          </cell>
          <cell r="GG1605">
            <v>0</v>
          </cell>
          <cell r="GH1605">
            <v>0</v>
          </cell>
          <cell r="GI1605">
            <v>0</v>
          </cell>
        </row>
        <row r="1606">
          <cell r="GB1606"/>
          <cell r="GC1606">
            <v>0</v>
          </cell>
          <cell r="GD1606">
            <v>0</v>
          </cell>
          <cell r="GE1606">
            <v>0</v>
          </cell>
          <cell r="GF1606">
            <v>0</v>
          </cell>
          <cell r="GG1606">
            <v>0</v>
          </cell>
          <cell r="GH1606">
            <v>0</v>
          </cell>
          <cell r="GI1606">
            <v>0</v>
          </cell>
        </row>
        <row r="1607">
          <cell r="GB1607"/>
          <cell r="GC1607">
            <v>0</v>
          </cell>
          <cell r="GD1607">
            <v>0</v>
          </cell>
          <cell r="GE1607">
            <v>0</v>
          </cell>
          <cell r="GF1607">
            <v>0</v>
          </cell>
          <cell r="GG1607">
            <v>0</v>
          </cell>
          <cell r="GH1607">
            <v>0</v>
          </cell>
          <cell r="GI1607">
            <v>0</v>
          </cell>
        </row>
        <row r="1608">
          <cell r="GB1608"/>
          <cell r="GC1608">
            <v>0</v>
          </cell>
          <cell r="GD1608">
            <v>0</v>
          </cell>
          <cell r="GE1608">
            <v>0</v>
          </cell>
          <cell r="GF1608">
            <v>0</v>
          </cell>
          <cell r="GG1608">
            <v>0</v>
          </cell>
          <cell r="GH1608">
            <v>0</v>
          </cell>
          <cell r="GI1608">
            <v>0</v>
          </cell>
        </row>
        <row r="1609">
          <cell r="GB1609"/>
          <cell r="GC1609">
            <v>0</v>
          </cell>
          <cell r="GD1609">
            <v>0</v>
          </cell>
          <cell r="GE1609">
            <v>0</v>
          </cell>
          <cell r="GF1609">
            <v>0</v>
          </cell>
          <cell r="GG1609">
            <v>0</v>
          </cell>
          <cell r="GH1609">
            <v>0</v>
          </cell>
          <cell r="GI1609">
            <v>0</v>
          </cell>
        </row>
        <row r="1610">
          <cell r="GB1610"/>
          <cell r="GC1610">
            <v>0</v>
          </cell>
          <cell r="GD1610">
            <v>0</v>
          </cell>
          <cell r="GE1610">
            <v>0</v>
          </cell>
          <cell r="GF1610">
            <v>0</v>
          </cell>
          <cell r="GG1610">
            <v>0</v>
          </cell>
          <cell r="GH1610">
            <v>0</v>
          </cell>
          <cell r="GI1610">
            <v>0</v>
          </cell>
        </row>
        <row r="1611">
          <cell r="GB1611"/>
          <cell r="GC1611">
            <v>0</v>
          </cell>
          <cell r="GD1611">
            <v>0</v>
          </cell>
          <cell r="GE1611">
            <v>0</v>
          </cell>
          <cell r="GF1611">
            <v>0</v>
          </cell>
          <cell r="GG1611">
            <v>0</v>
          </cell>
          <cell r="GH1611">
            <v>0</v>
          </cell>
          <cell r="GI1611">
            <v>0</v>
          </cell>
        </row>
        <row r="1612">
          <cell r="GB1612"/>
          <cell r="GC1612">
            <v>0</v>
          </cell>
          <cell r="GD1612">
            <v>0</v>
          </cell>
          <cell r="GE1612">
            <v>0</v>
          </cell>
          <cell r="GF1612">
            <v>0</v>
          </cell>
          <cell r="GG1612">
            <v>0</v>
          </cell>
          <cell r="GH1612">
            <v>0</v>
          </cell>
          <cell r="GI1612">
            <v>0</v>
          </cell>
        </row>
        <row r="1613">
          <cell r="GB1613"/>
          <cell r="GC1613">
            <v>0</v>
          </cell>
          <cell r="GD1613">
            <v>0</v>
          </cell>
          <cell r="GE1613">
            <v>0</v>
          </cell>
          <cell r="GF1613">
            <v>0</v>
          </cell>
          <cell r="GG1613">
            <v>0</v>
          </cell>
          <cell r="GH1613">
            <v>0</v>
          </cell>
          <cell r="GI1613">
            <v>0</v>
          </cell>
        </row>
        <row r="1614">
          <cell r="GB1614"/>
          <cell r="GC1614">
            <v>0</v>
          </cell>
          <cell r="GD1614">
            <v>0</v>
          </cell>
          <cell r="GE1614">
            <v>0</v>
          </cell>
          <cell r="GF1614">
            <v>0</v>
          </cell>
          <cell r="GG1614">
            <v>0</v>
          </cell>
          <cell r="GH1614">
            <v>0</v>
          </cell>
          <cell r="GI1614">
            <v>0</v>
          </cell>
        </row>
        <row r="1615">
          <cell r="GB1615"/>
          <cell r="GC1615">
            <v>0</v>
          </cell>
          <cell r="GD1615">
            <v>0</v>
          </cell>
          <cell r="GE1615">
            <v>0</v>
          </cell>
          <cell r="GF1615">
            <v>0</v>
          </cell>
          <cell r="GG1615">
            <v>0</v>
          </cell>
          <cell r="GH1615">
            <v>0</v>
          </cell>
          <cell r="GI1615">
            <v>0</v>
          </cell>
        </row>
        <row r="1616">
          <cell r="GB1616"/>
          <cell r="GC1616">
            <v>0</v>
          </cell>
          <cell r="GD1616">
            <v>0</v>
          </cell>
          <cell r="GE1616">
            <v>0</v>
          </cell>
          <cell r="GF1616">
            <v>0</v>
          </cell>
          <cell r="GG1616">
            <v>0</v>
          </cell>
          <cell r="GH1616">
            <v>0</v>
          </cell>
          <cell r="GI1616">
            <v>0</v>
          </cell>
        </row>
        <row r="1617">
          <cell r="GB1617"/>
          <cell r="GC1617">
            <v>0</v>
          </cell>
          <cell r="GD1617">
            <v>0</v>
          </cell>
          <cell r="GE1617">
            <v>0</v>
          </cell>
          <cell r="GF1617">
            <v>0</v>
          </cell>
          <cell r="GG1617">
            <v>0</v>
          </cell>
          <cell r="GH1617">
            <v>0</v>
          </cell>
          <cell r="GI1617">
            <v>0</v>
          </cell>
        </row>
        <row r="1618">
          <cell r="GB1618"/>
          <cell r="GC1618">
            <v>0</v>
          </cell>
          <cell r="GD1618">
            <v>0</v>
          </cell>
          <cell r="GE1618">
            <v>0</v>
          </cell>
          <cell r="GF1618">
            <v>0</v>
          </cell>
          <cell r="GG1618">
            <v>0</v>
          </cell>
          <cell r="GH1618">
            <v>0</v>
          </cell>
          <cell r="GI1618">
            <v>0</v>
          </cell>
        </row>
        <row r="1619">
          <cell r="GB1619"/>
          <cell r="GC1619">
            <v>0</v>
          </cell>
          <cell r="GD1619">
            <v>0</v>
          </cell>
          <cell r="GE1619">
            <v>0</v>
          </cell>
          <cell r="GF1619">
            <v>0</v>
          </cell>
          <cell r="GG1619">
            <v>0</v>
          </cell>
          <cell r="GH1619">
            <v>0</v>
          </cell>
          <cell r="GI1619">
            <v>0</v>
          </cell>
        </row>
        <row r="1620">
          <cell r="GB1620"/>
          <cell r="GC1620">
            <v>0</v>
          </cell>
          <cell r="GD1620">
            <v>0</v>
          </cell>
          <cell r="GE1620">
            <v>0</v>
          </cell>
          <cell r="GF1620">
            <v>0</v>
          </cell>
          <cell r="GG1620">
            <v>0</v>
          </cell>
          <cell r="GH1620">
            <v>0</v>
          </cell>
          <cell r="GI1620">
            <v>0</v>
          </cell>
        </row>
        <row r="1621">
          <cell r="GB1621"/>
          <cell r="GC1621">
            <v>0</v>
          </cell>
          <cell r="GD1621">
            <v>0</v>
          </cell>
          <cell r="GE1621">
            <v>0</v>
          </cell>
          <cell r="GF1621">
            <v>0</v>
          </cell>
          <cell r="GG1621">
            <v>0</v>
          </cell>
          <cell r="GH1621">
            <v>0</v>
          </cell>
          <cell r="GI1621">
            <v>0</v>
          </cell>
        </row>
        <row r="1622">
          <cell r="GB1622"/>
          <cell r="GC1622">
            <v>0</v>
          </cell>
          <cell r="GD1622">
            <v>0</v>
          </cell>
          <cell r="GE1622">
            <v>0</v>
          </cell>
          <cell r="GF1622">
            <v>0</v>
          </cell>
          <cell r="GG1622">
            <v>0</v>
          </cell>
          <cell r="GH1622">
            <v>0</v>
          </cell>
          <cell r="GI1622">
            <v>0</v>
          </cell>
        </row>
        <row r="1623">
          <cell r="GB1623"/>
          <cell r="GC1623">
            <v>0</v>
          </cell>
          <cell r="GD1623">
            <v>0</v>
          </cell>
          <cell r="GE1623">
            <v>0</v>
          </cell>
          <cell r="GF1623">
            <v>0</v>
          </cell>
          <cell r="GG1623">
            <v>0</v>
          </cell>
          <cell r="GH1623">
            <v>0</v>
          </cell>
          <cell r="GI1623">
            <v>0</v>
          </cell>
        </row>
        <row r="1624">
          <cell r="GB1624"/>
          <cell r="GC1624">
            <v>0</v>
          </cell>
          <cell r="GD1624">
            <v>0</v>
          </cell>
          <cell r="GE1624">
            <v>0</v>
          </cell>
          <cell r="GF1624">
            <v>0</v>
          </cell>
          <cell r="GG1624">
            <v>0</v>
          </cell>
          <cell r="GH1624">
            <v>0</v>
          </cell>
          <cell r="GI1624">
            <v>0</v>
          </cell>
        </row>
        <row r="1625">
          <cell r="GB1625"/>
          <cell r="GC1625">
            <v>0</v>
          </cell>
          <cell r="GD1625">
            <v>0</v>
          </cell>
          <cell r="GE1625">
            <v>0</v>
          </cell>
          <cell r="GF1625">
            <v>0</v>
          </cell>
          <cell r="GG1625">
            <v>0</v>
          </cell>
          <cell r="GH1625">
            <v>0</v>
          </cell>
          <cell r="GI1625">
            <v>0</v>
          </cell>
        </row>
        <row r="1626">
          <cell r="GB1626"/>
          <cell r="GC1626">
            <v>0</v>
          </cell>
          <cell r="GD1626">
            <v>0</v>
          </cell>
          <cell r="GE1626">
            <v>0</v>
          </cell>
          <cell r="GF1626">
            <v>0</v>
          </cell>
          <cell r="GG1626">
            <v>0</v>
          </cell>
          <cell r="GH1626">
            <v>0</v>
          </cell>
          <cell r="GI1626">
            <v>0</v>
          </cell>
        </row>
        <row r="1627">
          <cell r="GB1627"/>
          <cell r="GC1627">
            <v>0</v>
          </cell>
          <cell r="GD1627">
            <v>0</v>
          </cell>
          <cell r="GE1627">
            <v>0</v>
          </cell>
          <cell r="GF1627">
            <v>0</v>
          </cell>
          <cell r="GG1627">
            <v>0</v>
          </cell>
          <cell r="GH1627">
            <v>0</v>
          </cell>
          <cell r="GI1627">
            <v>0</v>
          </cell>
        </row>
        <row r="1628">
          <cell r="GB1628"/>
          <cell r="GC1628">
            <v>0</v>
          </cell>
          <cell r="GD1628">
            <v>0</v>
          </cell>
          <cell r="GE1628">
            <v>0</v>
          </cell>
          <cell r="GF1628">
            <v>0</v>
          </cell>
          <cell r="GG1628">
            <v>0</v>
          </cell>
          <cell r="GH1628">
            <v>0</v>
          </cell>
          <cell r="GI1628">
            <v>0</v>
          </cell>
        </row>
        <row r="1629">
          <cell r="GB1629"/>
          <cell r="GC1629">
            <v>0</v>
          </cell>
          <cell r="GD1629">
            <v>0</v>
          </cell>
          <cell r="GE1629">
            <v>0</v>
          </cell>
          <cell r="GF1629">
            <v>0</v>
          </cell>
          <cell r="GG1629">
            <v>0</v>
          </cell>
          <cell r="GH1629">
            <v>0</v>
          </cell>
          <cell r="GI1629">
            <v>0</v>
          </cell>
        </row>
        <row r="1630">
          <cell r="GB1630"/>
          <cell r="GC1630">
            <v>0</v>
          </cell>
          <cell r="GD1630">
            <v>0</v>
          </cell>
          <cell r="GE1630">
            <v>0</v>
          </cell>
          <cell r="GF1630">
            <v>0</v>
          </cell>
          <cell r="GG1630">
            <v>0</v>
          </cell>
          <cell r="GH1630">
            <v>0</v>
          </cell>
          <cell r="GI1630">
            <v>0</v>
          </cell>
        </row>
        <row r="1631">
          <cell r="GB1631"/>
          <cell r="GC1631">
            <v>0</v>
          </cell>
          <cell r="GD1631">
            <v>0</v>
          </cell>
          <cell r="GE1631">
            <v>0</v>
          </cell>
          <cell r="GF1631">
            <v>0</v>
          </cell>
          <cell r="GG1631">
            <v>0</v>
          </cell>
          <cell r="GH1631">
            <v>0</v>
          </cell>
          <cell r="GI1631">
            <v>0</v>
          </cell>
        </row>
        <row r="1632">
          <cell r="GB1632"/>
          <cell r="GC1632">
            <v>0</v>
          </cell>
          <cell r="GD1632">
            <v>0</v>
          </cell>
          <cell r="GE1632">
            <v>0</v>
          </cell>
          <cell r="GF1632">
            <v>0</v>
          </cell>
          <cell r="GG1632">
            <v>0</v>
          </cell>
          <cell r="GH1632">
            <v>0</v>
          </cell>
          <cell r="GI1632">
            <v>0</v>
          </cell>
        </row>
        <row r="1633">
          <cell r="GB1633"/>
          <cell r="GC1633">
            <v>0</v>
          </cell>
          <cell r="GD1633">
            <v>0</v>
          </cell>
          <cell r="GE1633">
            <v>0</v>
          </cell>
          <cell r="GF1633">
            <v>0</v>
          </cell>
          <cell r="GG1633">
            <v>0</v>
          </cell>
          <cell r="GH1633">
            <v>0</v>
          </cell>
          <cell r="GI1633">
            <v>0</v>
          </cell>
        </row>
        <row r="1634">
          <cell r="GB1634"/>
          <cell r="GC1634">
            <v>0</v>
          </cell>
          <cell r="GD1634">
            <v>0</v>
          </cell>
          <cell r="GE1634">
            <v>0</v>
          </cell>
          <cell r="GF1634">
            <v>0</v>
          </cell>
          <cell r="GG1634">
            <v>0</v>
          </cell>
          <cell r="GH1634">
            <v>0</v>
          </cell>
          <cell r="GI1634">
            <v>0</v>
          </cell>
        </row>
        <row r="1635">
          <cell r="GB1635"/>
          <cell r="GC1635">
            <v>0</v>
          </cell>
          <cell r="GD1635">
            <v>0</v>
          </cell>
          <cell r="GE1635">
            <v>0</v>
          </cell>
          <cell r="GF1635">
            <v>0</v>
          </cell>
          <cell r="GG1635">
            <v>0</v>
          </cell>
          <cell r="GH1635">
            <v>0</v>
          </cell>
          <cell r="GI1635">
            <v>0</v>
          </cell>
        </row>
        <row r="1636">
          <cell r="GB1636"/>
          <cell r="GC1636">
            <v>0</v>
          </cell>
          <cell r="GD1636">
            <v>0</v>
          </cell>
          <cell r="GE1636">
            <v>0</v>
          </cell>
          <cell r="GF1636">
            <v>0</v>
          </cell>
          <cell r="GG1636">
            <v>0</v>
          </cell>
          <cell r="GH1636">
            <v>0</v>
          </cell>
          <cell r="GI1636">
            <v>0</v>
          </cell>
        </row>
        <row r="1637">
          <cell r="GB1637"/>
          <cell r="GC1637">
            <v>0</v>
          </cell>
          <cell r="GD1637">
            <v>0</v>
          </cell>
          <cell r="GE1637">
            <v>0</v>
          </cell>
          <cell r="GF1637">
            <v>0</v>
          </cell>
          <cell r="GG1637">
            <v>0</v>
          </cell>
          <cell r="GH1637">
            <v>0</v>
          </cell>
          <cell r="GI1637">
            <v>0</v>
          </cell>
        </row>
        <row r="1638">
          <cell r="GB1638"/>
          <cell r="GC1638">
            <v>0</v>
          </cell>
          <cell r="GD1638">
            <v>0</v>
          </cell>
          <cell r="GE1638">
            <v>0</v>
          </cell>
          <cell r="GF1638">
            <v>0</v>
          </cell>
          <cell r="GG1638">
            <v>0</v>
          </cell>
          <cell r="GH1638">
            <v>0</v>
          </cell>
          <cell r="GI1638">
            <v>0</v>
          </cell>
        </row>
        <row r="1639">
          <cell r="GB1639"/>
          <cell r="GC1639">
            <v>0</v>
          </cell>
          <cell r="GD1639">
            <v>0</v>
          </cell>
          <cell r="GE1639">
            <v>0</v>
          </cell>
          <cell r="GF1639">
            <v>0</v>
          </cell>
          <cell r="GG1639">
            <v>0</v>
          </cell>
          <cell r="GH1639">
            <v>0</v>
          </cell>
          <cell r="GI1639">
            <v>0</v>
          </cell>
        </row>
        <row r="1640">
          <cell r="GB1640"/>
          <cell r="GC1640">
            <v>0</v>
          </cell>
          <cell r="GD1640">
            <v>0</v>
          </cell>
          <cell r="GE1640">
            <v>0</v>
          </cell>
          <cell r="GF1640">
            <v>0</v>
          </cell>
          <cell r="GG1640">
            <v>0</v>
          </cell>
          <cell r="GH1640">
            <v>0</v>
          </cell>
          <cell r="GI1640">
            <v>0</v>
          </cell>
        </row>
        <row r="1641">
          <cell r="GB1641"/>
          <cell r="GC1641">
            <v>0</v>
          </cell>
          <cell r="GD1641">
            <v>0</v>
          </cell>
          <cell r="GE1641">
            <v>0</v>
          </cell>
          <cell r="GF1641">
            <v>0</v>
          </cell>
          <cell r="GG1641">
            <v>0</v>
          </cell>
          <cell r="GH1641">
            <v>0</v>
          </cell>
          <cell r="GI1641">
            <v>0</v>
          </cell>
        </row>
        <row r="1642">
          <cell r="GB1642"/>
          <cell r="GC1642">
            <v>0</v>
          </cell>
          <cell r="GD1642">
            <v>0</v>
          </cell>
          <cell r="GE1642">
            <v>0</v>
          </cell>
          <cell r="GF1642">
            <v>0</v>
          </cell>
          <cell r="GG1642">
            <v>0</v>
          </cell>
          <cell r="GH1642">
            <v>0</v>
          </cell>
          <cell r="GI1642">
            <v>0</v>
          </cell>
        </row>
        <row r="1643">
          <cell r="GB1643"/>
          <cell r="GC1643">
            <v>0</v>
          </cell>
          <cell r="GD1643">
            <v>0</v>
          </cell>
          <cell r="GE1643">
            <v>0</v>
          </cell>
          <cell r="GF1643">
            <v>0</v>
          </cell>
          <cell r="GG1643">
            <v>0</v>
          </cell>
          <cell r="GH1643">
            <v>0</v>
          </cell>
          <cell r="GI1643">
            <v>0</v>
          </cell>
        </row>
        <row r="1644">
          <cell r="GB1644"/>
          <cell r="GC1644">
            <v>0</v>
          </cell>
          <cell r="GD1644">
            <v>0</v>
          </cell>
          <cell r="GE1644">
            <v>0</v>
          </cell>
          <cell r="GF1644">
            <v>0</v>
          </cell>
          <cell r="GG1644">
            <v>0</v>
          </cell>
          <cell r="GH1644">
            <v>0</v>
          </cell>
          <cell r="GI1644">
            <v>0</v>
          </cell>
        </row>
        <row r="1645">
          <cell r="GB1645"/>
          <cell r="GC1645">
            <v>0</v>
          </cell>
          <cell r="GD1645">
            <v>0</v>
          </cell>
          <cell r="GE1645">
            <v>0</v>
          </cell>
          <cell r="GF1645">
            <v>0</v>
          </cell>
          <cell r="GG1645">
            <v>0</v>
          </cell>
          <cell r="GH1645">
            <v>0</v>
          </cell>
          <cell r="GI1645">
            <v>0</v>
          </cell>
        </row>
        <row r="1646">
          <cell r="GB1646"/>
          <cell r="GC1646">
            <v>0</v>
          </cell>
          <cell r="GD1646">
            <v>0</v>
          </cell>
          <cell r="GE1646">
            <v>0</v>
          </cell>
          <cell r="GF1646">
            <v>0</v>
          </cell>
          <cell r="GG1646">
            <v>0</v>
          </cell>
          <cell r="GH1646">
            <v>0</v>
          </cell>
          <cell r="GI1646">
            <v>0</v>
          </cell>
        </row>
        <row r="1647">
          <cell r="GB1647"/>
          <cell r="GC1647">
            <v>0</v>
          </cell>
          <cell r="GD1647">
            <v>0</v>
          </cell>
          <cell r="GE1647">
            <v>0</v>
          </cell>
          <cell r="GF1647">
            <v>0</v>
          </cell>
          <cell r="GG1647">
            <v>0</v>
          </cell>
          <cell r="GH1647">
            <v>0</v>
          </cell>
          <cell r="GI1647">
            <v>0</v>
          </cell>
        </row>
        <row r="1648">
          <cell r="GB1648"/>
          <cell r="GC1648">
            <v>0</v>
          </cell>
          <cell r="GD1648">
            <v>0</v>
          </cell>
          <cell r="GE1648">
            <v>0</v>
          </cell>
          <cell r="GF1648">
            <v>0</v>
          </cell>
          <cell r="GG1648">
            <v>0</v>
          </cell>
          <cell r="GH1648">
            <v>0</v>
          </cell>
          <cell r="GI1648">
            <v>0</v>
          </cell>
        </row>
        <row r="1649">
          <cell r="GB1649"/>
          <cell r="GC1649">
            <v>0</v>
          </cell>
          <cell r="GD1649">
            <v>0</v>
          </cell>
          <cell r="GE1649">
            <v>0</v>
          </cell>
          <cell r="GF1649">
            <v>0</v>
          </cell>
          <cell r="GG1649">
            <v>0</v>
          </cell>
          <cell r="GH1649">
            <v>0</v>
          </cell>
          <cell r="GI1649">
            <v>0</v>
          </cell>
        </row>
        <row r="1650">
          <cell r="GB1650"/>
          <cell r="GC1650">
            <v>0</v>
          </cell>
          <cell r="GD1650">
            <v>0</v>
          </cell>
          <cell r="GE1650">
            <v>0</v>
          </cell>
          <cell r="GF1650">
            <v>0</v>
          </cell>
          <cell r="GG1650">
            <v>0</v>
          </cell>
          <cell r="GH1650">
            <v>0</v>
          </cell>
          <cell r="GI1650">
            <v>0</v>
          </cell>
        </row>
        <row r="1651">
          <cell r="GB1651"/>
          <cell r="GC1651">
            <v>0</v>
          </cell>
          <cell r="GD1651">
            <v>0</v>
          </cell>
          <cell r="GE1651">
            <v>0</v>
          </cell>
          <cell r="GF1651">
            <v>0</v>
          </cell>
          <cell r="GG1651">
            <v>0</v>
          </cell>
          <cell r="GH1651">
            <v>0</v>
          </cell>
          <cell r="GI1651">
            <v>0</v>
          </cell>
        </row>
        <row r="1652">
          <cell r="GB1652"/>
          <cell r="GC1652">
            <v>0</v>
          </cell>
          <cell r="GD1652">
            <v>0</v>
          </cell>
          <cell r="GE1652">
            <v>0</v>
          </cell>
          <cell r="GF1652">
            <v>0</v>
          </cell>
          <cell r="GG1652">
            <v>0</v>
          </cell>
          <cell r="GH1652">
            <v>0</v>
          </cell>
          <cell r="GI1652">
            <v>0</v>
          </cell>
        </row>
        <row r="1653">
          <cell r="GB1653"/>
          <cell r="GC1653">
            <v>0</v>
          </cell>
          <cell r="GD1653">
            <v>0</v>
          </cell>
          <cell r="GE1653">
            <v>0</v>
          </cell>
          <cell r="GF1653">
            <v>0</v>
          </cell>
          <cell r="GG1653">
            <v>0</v>
          </cell>
          <cell r="GH1653">
            <v>0</v>
          </cell>
          <cell r="GI1653">
            <v>0</v>
          </cell>
        </row>
        <row r="1654">
          <cell r="GB1654"/>
          <cell r="GC1654">
            <v>0</v>
          </cell>
          <cell r="GD1654">
            <v>0</v>
          </cell>
          <cell r="GE1654">
            <v>0</v>
          </cell>
          <cell r="GF1654">
            <v>0</v>
          </cell>
          <cell r="GG1654">
            <v>0</v>
          </cell>
          <cell r="GH1654">
            <v>0</v>
          </cell>
          <cell r="GI1654">
            <v>0</v>
          </cell>
        </row>
        <row r="1655">
          <cell r="GB1655"/>
          <cell r="GC1655">
            <v>0</v>
          </cell>
          <cell r="GD1655">
            <v>0</v>
          </cell>
          <cell r="GE1655">
            <v>0</v>
          </cell>
          <cell r="GF1655">
            <v>0</v>
          </cell>
          <cell r="GG1655">
            <v>0</v>
          </cell>
          <cell r="GH1655">
            <v>0</v>
          </cell>
          <cell r="GI1655">
            <v>0</v>
          </cell>
        </row>
        <row r="1656">
          <cell r="GB1656"/>
          <cell r="GC1656">
            <v>0</v>
          </cell>
          <cell r="GD1656">
            <v>0</v>
          </cell>
          <cell r="GE1656">
            <v>0</v>
          </cell>
          <cell r="GF1656">
            <v>0</v>
          </cell>
          <cell r="GG1656">
            <v>0</v>
          </cell>
          <cell r="GH1656">
            <v>0</v>
          </cell>
          <cell r="GI1656">
            <v>0</v>
          </cell>
        </row>
        <row r="1657">
          <cell r="GB1657"/>
          <cell r="GC1657">
            <v>0</v>
          </cell>
          <cell r="GD1657">
            <v>0</v>
          </cell>
          <cell r="GE1657">
            <v>0</v>
          </cell>
          <cell r="GF1657">
            <v>0</v>
          </cell>
          <cell r="GG1657">
            <v>0</v>
          </cell>
          <cell r="GH1657">
            <v>0</v>
          </cell>
          <cell r="GI1657">
            <v>0</v>
          </cell>
        </row>
        <row r="1658">
          <cell r="GB1658"/>
          <cell r="GC1658">
            <v>0</v>
          </cell>
          <cell r="GD1658">
            <v>0</v>
          </cell>
          <cell r="GE1658">
            <v>0</v>
          </cell>
          <cell r="GF1658">
            <v>0</v>
          </cell>
          <cell r="GG1658">
            <v>0</v>
          </cell>
          <cell r="GH1658">
            <v>0</v>
          </cell>
          <cell r="GI1658">
            <v>0</v>
          </cell>
        </row>
        <row r="1659">
          <cell r="GB1659"/>
          <cell r="GC1659">
            <v>0</v>
          </cell>
          <cell r="GD1659">
            <v>0</v>
          </cell>
          <cell r="GE1659">
            <v>0</v>
          </cell>
          <cell r="GF1659">
            <v>0</v>
          </cell>
          <cell r="GG1659">
            <v>0</v>
          </cell>
          <cell r="GH1659">
            <v>0</v>
          </cell>
          <cell r="GI1659">
            <v>0</v>
          </cell>
        </row>
        <row r="1660">
          <cell r="GB1660"/>
          <cell r="GC1660">
            <v>0</v>
          </cell>
          <cell r="GD1660">
            <v>0</v>
          </cell>
          <cell r="GE1660">
            <v>0</v>
          </cell>
          <cell r="GF1660">
            <v>0</v>
          </cell>
          <cell r="GG1660">
            <v>0</v>
          </cell>
          <cell r="GH1660">
            <v>0</v>
          </cell>
          <cell r="GI1660">
            <v>0</v>
          </cell>
        </row>
        <row r="1661">
          <cell r="GB1661"/>
          <cell r="GC1661">
            <v>0</v>
          </cell>
          <cell r="GD1661">
            <v>0</v>
          </cell>
          <cell r="GE1661">
            <v>0</v>
          </cell>
          <cell r="GF1661">
            <v>0</v>
          </cell>
          <cell r="GG1661">
            <v>0</v>
          </cell>
          <cell r="GH1661">
            <v>0</v>
          </cell>
          <cell r="GI1661">
            <v>0</v>
          </cell>
        </row>
        <row r="1662">
          <cell r="GB1662"/>
          <cell r="GC1662">
            <v>0</v>
          </cell>
          <cell r="GD1662">
            <v>0</v>
          </cell>
          <cell r="GE1662">
            <v>0</v>
          </cell>
          <cell r="GF1662">
            <v>0</v>
          </cell>
          <cell r="GG1662">
            <v>0</v>
          </cell>
          <cell r="GH1662">
            <v>0</v>
          </cell>
          <cell r="GI1662">
            <v>0</v>
          </cell>
        </row>
        <row r="1663">
          <cell r="GB1663"/>
          <cell r="GC1663">
            <v>0</v>
          </cell>
          <cell r="GD1663">
            <v>0</v>
          </cell>
          <cell r="GE1663">
            <v>0</v>
          </cell>
          <cell r="GF1663">
            <v>0</v>
          </cell>
          <cell r="GG1663">
            <v>0</v>
          </cell>
          <cell r="GH1663">
            <v>0</v>
          </cell>
          <cell r="GI1663">
            <v>0</v>
          </cell>
        </row>
        <row r="1664">
          <cell r="GB1664"/>
          <cell r="GC1664">
            <v>0</v>
          </cell>
          <cell r="GD1664">
            <v>0</v>
          </cell>
          <cell r="GE1664">
            <v>0</v>
          </cell>
          <cell r="GF1664">
            <v>0</v>
          </cell>
          <cell r="GG1664">
            <v>0</v>
          </cell>
          <cell r="GH1664">
            <v>0</v>
          </cell>
          <cell r="GI1664">
            <v>0</v>
          </cell>
        </row>
        <row r="1665">
          <cell r="GB1665"/>
          <cell r="GC1665">
            <v>0</v>
          </cell>
          <cell r="GD1665">
            <v>0</v>
          </cell>
          <cell r="GE1665">
            <v>0</v>
          </cell>
          <cell r="GF1665">
            <v>0</v>
          </cell>
          <cell r="GG1665">
            <v>0</v>
          </cell>
          <cell r="GH1665">
            <v>0</v>
          </cell>
          <cell r="GI1665">
            <v>0</v>
          </cell>
        </row>
        <row r="1666">
          <cell r="GB1666"/>
          <cell r="GC1666">
            <v>0</v>
          </cell>
          <cell r="GD1666">
            <v>0</v>
          </cell>
          <cell r="GE1666">
            <v>0</v>
          </cell>
          <cell r="GF1666">
            <v>0</v>
          </cell>
          <cell r="GG1666">
            <v>0</v>
          </cell>
          <cell r="GH1666">
            <v>0</v>
          </cell>
          <cell r="GI1666">
            <v>0</v>
          </cell>
        </row>
        <row r="1667">
          <cell r="GB1667"/>
          <cell r="GC1667">
            <v>0</v>
          </cell>
          <cell r="GD1667">
            <v>0</v>
          </cell>
          <cell r="GE1667">
            <v>0</v>
          </cell>
          <cell r="GF1667">
            <v>0</v>
          </cell>
          <cell r="GG1667">
            <v>0</v>
          </cell>
          <cell r="GH1667">
            <v>0</v>
          </cell>
          <cell r="GI1667">
            <v>0</v>
          </cell>
        </row>
        <row r="1668">
          <cell r="GB1668"/>
          <cell r="GC1668">
            <v>0</v>
          </cell>
          <cell r="GD1668">
            <v>0</v>
          </cell>
          <cell r="GE1668">
            <v>0</v>
          </cell>
          <cell r="GF1668">
            <v>0</v>
          </cell>
          <cell r="GG1668">
            <v>0</v>
          </cell>
          <cell r="GH1668">
            <v>0</v>
          </cell>
          <cell r="GI1668">
            <v>0</v>
          </cell>
        </row>
        <row r="1669">
          <cell r="GB1669"/>
          <cell r="GC1669">
            <v>0</v>
          </cell>
          <cell r="GD1669">
            <v>0</v>
          </cell>
          <cell r="GE1669">
            <v>0</v>
          </cell>
          <cell r="GF1669">
            <v>0</v>
          </cell>
          <cell r="GG1669">
            <v>0</v>
          </cell>
          <cell r="GH1669">
            <v>0</v>
          </cell>
          <cell r="GI1669">
            <v>0</v>
          </cell>
        </row>
        <row r="1670">
          <cell r="GB1670"/>
          <cell r="GC1670">
            <v>0</v>
          </cell>
          <cell r="GD1670">
            <v>0</v>
          </cell>
          <cell r="GE1670">
            <v>0</v>
          </cell>
          <cell r="GF1670">
            <v>0</v>
          </cell>
          <cell r="GG1670">
            <v>0</v>
          </cell>
          <cell r="GH1670">
            <v>0</v>
          </cell>
          <cell r="GI1670">
            <v>0</v>
          </cell>
        </row>
        <row r="1671">
          <cell r="GB1671"/>
          <cell r="GC1671">
            <v>0</v>
          </cell>
          <cell r="GD1671">
            <v>0</v>
          </cell>
          <cell r="GE1671">
            <v>0</v>
          </cell>
          <cell r="GF1671">
            <v>0</v>
          </cell>
          <cell r="GG1671">
            <v>0</v>
          </cell>
          <cell r="GH1671">
            <v>0</v>
          </cell>
          <cell r="GI1671">
            <v>0</v>
          </cell>
        </row>
        <row r="1672">
          <cell r="GB1672"/>
          <cell r="GC1672">
            <v>0</v>
          </cell>
          <cell r="GD1672">
            <v>0</v>
          </cell>
          <cell r="GE1672">
            <v>0</v>
          </cell>
          <cell r="GF1672">
            <v>0</v>
          </cell>
          <cell r="GG1672">
            <v>0</v>
          </cell>
          <cell r="GH1672">
            <v>0</v>
          </cell>
          <cell r="GI1672">
            <v>0</v>
          </cell>
        </row>
        <row r="1673">
          <cell r="GB1673"/>
          <cell r="GC1673">
            <v>0</v>
          </cell>
          <cell r="GD1673">
            <v>0</v>
          </cell>
          <cell r="GE1673">
            <v>0</v>
          </cell>
          <cell r="GF1673">
            <v>0</v>
          </cell>
          <cell r="GG1673">
            <v>0</v>
          </cell>
          <cell r="GH1673">
            <v>0</v>
          </cell>
          <cell r="GI1673">
            <v>0</v>
          </cell>
        </row>
        <row r="1674">
          <cell r="GB1674"/>
          <cell r="GC1674">
            <v>0</v>
          </cell>
          <cell r="GD1674">
            <v>0</v>
          </cell>
          <cell r="GE1674">
            <v>0</v>
          </cell>
          <cell r="GF1674">
            <v>0</v>
          </cell>
          <cell r="GG1674">
            <v>0</v>
          </cell>
          <cell r="GH1674">
            <v>0</v>
          </cell>
          <cell r="GI1674">
            <v>0</v>
          </cell>
        </row>
        <row r="1675">
          <cell r="GB1675"/>
          <cell r="GC1675">
            <v>0</v>
          </cell>
          <cell r="GD1675">
            <v>0</v>
          </cell>
          <cell r="GE1675">
            <v>0</v>
          </cell>
          <cell r="GF1675">
            <v>0</v>
          </cell>
          <cell r="GG1675">
            <v>0</v>
          </cell>
          <cell r="GH1675">
            <v>0</v>
          </cell>
          <cell r="GI1675">
            <v>0</v>
          </cell>
        </row>
        <row r="1676">
          <cell r="GB1676"/>
          <cell r="GC1676">
            <v>0</v>
          </cell>
          <cell r="GD1676">
            <v>0</v>
          </cell>
          <cell r="GE1676">
            <v>0</v>
          </cell>
          <cell r="GF1676">
            <v>0</v>
          </cell>
          <cell r="GG1676">
            <v>0</v>
          </cell>
          <cell r="GH1676">
            <v>0</v>
          </cell>
          <cell r="GI1676">
            <v>0</v>
          </cell>
        </row>
        <row r="1677">
          <cell r="GB1677"/>
          <cell r="GC1677">
            <v>0</v>
          </cell>
          <cell r="GD1677">
            <v>0</v>
          </cell>
          <cell r="GE1677">
            <v>0</v>
          </cell>
          <cell r="GF1677">
            <v>0</v>
          </cell>
          <cell r="GG1677">
            <v>0</v>
          </cell>
          <cell r="GH1677">
            <v>0</v>
          </cell>
          <cell r="GI1677">
            <v>0</v>
          </cell>
        </row>
        <row r="1678">
          <cell r="GB1678"/>
          <cell r="GC1678">
            <v>0</v>
          </cell>
          <cell r="GD1678">
            <v>0</v>
          </cell>
          <cell r="GE1678">
            <v>0</v>
          </cell>
          <cell r="GF1678">
            <v>0</v>
          </cell>
          <cell r="GG1678">
            <v>0</v>
          </cell>
          <cell r="GH1678">
            <v>0</v>
          </cell>
          <cell r="GI1678">
            <v>0</v>
          </cell>
        </row>
        <row r="1679">
          <cell r="GB1679"/>
          <cell r="GC1679">
            <v>0</v>
          </cell>
          <cell r="GD1679">
            <v>0</v>
          </cell>
          <cell r="GE1679">
            <v>0</v>
          </cell>
          <cell r="GF1679">
            <v>0</v>
          </cell>
          <cell r="GG1679">
            <v>0</v>
          </cell>
          <cell r="GH1679">
            <v>0</v>
          </cell>
          <cell r="GI1679">
            <v>0</v>
          </cell>
        </row>
        <row r="1680">
          <cell r="GB1680"/>
          <cell r="GC1680">
            <v>0</v>
          </cell>
          <cell r="GD1680">
            <v>0</v>
          </cell>
          <cell r="GE1680">
            <v>0</v>
          </cell>
          <cell r="GF1680">
            <v>0</v>
          </cell>
          <cell r="GG1680">
            <v>0</v>
          </cell>
          <cell r="GH1680">
            <v>0</v>
          </cell>
          <cell r="GI1680">
            <v>0</v>
          </cell>
        </row>
        <row r="1681">
          <cell r="GB1681"/>
          <cell r="GC1681">
            <v>0</v>
          </cell>
          <cell r="GD1681">
            <v>0</v>
          </cell>
          <cell r="GE1681">
            <v>0</v>
          </cell>
          <cell r="GF1681">
            <v>0</v>
          </cell>
          <cell r="GG1681">
            <v>0</v>
          </cell>
          <cell r="GH1681">
            <v>0</v>
          </cell>
          <cell r="GI1681">
            <v>0</v>
          </cell>
        </row>
        <row r="1682">
          <cell r="GB1682"/>
          <cell r="GC1682">
            <v>0</v>
          </cell>
          <cell r="GD1682">
            <v>0</v>
          </cell>
          <cell r="GE1682">
            <v>0</v>
          </cell>
          <cell r="GF1682">
            <v>0</v>
          </cell>
          <cell r="GG1682">
            <v>0</v>
          </cell>
          <cell r="GH1682">
            <v>0</v>
          </cell>
          <cell r="GI1682">
            <v>0</v>
          </cell>
        </row>
        <row r="1683">
          <cell r="GB1683"/>
          <cell r="GC1683">
            <v>0</v>
          </cell>
          <cell r="GD1683">
            <v>0</v>
          </cell>
          <cell r="GE1683">
            <v>0</v>
          </cell>
          <cell r="GF1683">
            <v>0</v>
          </cell>
          <cell r="GG1683">
            <v>0</v>
          </cell>
          <cell r="GH1683">
            <v>0</v>
          </cell>
          <cell r="GI1683">
            <v>0</v>
          </cell>
        </row>
        <row r="1684">
          <cell r="GB1684"/>
          <cell r="GC1684">
            <v>0</v>
          </cell>
          <cell r="GD1684">
            <v>0</v>
          </cell>
          <cell r="GE1684">
            <v>0</v>
          </cell>
          <cell r="GF1684">
            <v>0</v>
          </cell>
          <cell r="GG1684">
            <v>0</v>
          </cell>
          <cell r="GH1684">
            <v>0</v>
          </cell>
          <cell r="GI1684">
            <v>0</v>
          </cell>
        </row>
        <row r="1685">
          <cell r="GB1685"/>
          <cell r="GC1685">
            <v>0</v>
          </cell>
          <cell r="GD1685">
            <v>0</v>
          </cell>
          <cell r="GE1685">
            <v>0</v>
          </cell>
          <cell r="GF1685">
            <v>0</v>
          </cell>
          <cell r="GG1685">
            <v>0</v>
          </cell>
          <cell r="GH1685">
            <v>0</v>
          </cell>
          <cell r="GI1685">
            <v>0</v>
          </cell>
        </row>
        <row r="1686">
          <cell r="GB1686"/>
          <cell r="GC1686">
            <v>0</v>
          </cell>
          <cell r="GD1686">
            <v>0</v>
          </cell>
          <cell r="GE1686">
            <v>0</v>
          </cell>
          <cell r="GF1686">
            <v>0</v>
          </cell>
          <cell r="GG1686">
            <v>0</v>
          </cell>
          <cell r="GH1686">
            <v>0</v>
          </cell>
          <cell r="GI1686">
            <v>0</v>
          </cell>
        </row>
        <row r="1687">
          <cell r="GB1687"/>
          <cell r="GC1687">
            <v>0</v>
          </cell>
          <cell r="GD1687">
            <v>0</v>
          </cell>
          <cell r="GE1687">
            <v>0</v>
          </cell>
          <cell r="GF1687">
            <v>0</v>
          </cell>
          <cell r="GG1687">
            <v>0</v>
          </cell>
          <cell r="GH1687">
            <v>0</v>
          </cell>
          <cell r="GI1687">
            <v>0</v>
          </cell>
        </row>
        <row r="1688">
          <cell r="GB1688"/>
          <cell r="GC1688">
            <v>0</v>
          </cell>
          <cell r="GD1688">
            <v>0</v>
          </cell>
          <cell r="GE1688">
            <v>0</v>
          </cell>
          <cell r="GF1688">
            <v>0</v>
          </cell>
          <cell r="GG1688">
            <v>0</v>
          </cell>
          <cell r="GH1688">
            <v>0</v>
          </cell>
          <cell r="GI1688">
            <v>0</v>
          </cell>
        </row>
        <row r="1689">
          <cell r="GB1689"/>
          <cell r="GC1689">
            <v>0</v>
          </cell>
          <cell r="GD1689">
            <v>0</v>
          </cell>
          <cell r="GE1689">
            <v>0</v>
          </cell>
          <cell r="GF1689">
            <v>0</v>
          </cell>
          <cell r="GG1689">
            <v>0</v>
          </cell>
          <cell r="GH1689">
            <v>0</v>
          </cell>
          <cell r="GI1689">
            <v>0</v>
          </cell>
        </row>
        <row r="1690">
          <cell r="GB1690"/>
          <cell r="GC1690">
            <v>0</v>
          </cell>
          <cell r="GD1690">
            <v>0</v>
          </cell>
          <cell r="GE1690">
            <v>0</v>
          </cell>
          <cell r="GF1690">
            <v>0</v>
          </cell>
          <cell r="GG1690">
            <v>0</v>
          </cell>
          <cell r="GH1690">
            <v>0</v>
          </cell>
          <cell r="GI1690">
            <v>0</v>
          </cell>
        </row>
        <row r="1691">
          <cell r="GB1691"/>
          <cell r="GC1691">
            <v>0</v>
          </cell>
          <cell r="GD1691">
            <v>0</v>
          </cell>
          <cell r="GE1691">
            <v>0</v>
          </cell>
          <cell r="GF1691">
            <v>0</v>
          </cell>
          <cell r="GG1691">
            <v>0</v>
          </cell>
          <cell r="GH1691">
            <v>0</v>
          </cell>
          <cell r="GI1691">
            <v>0</v>
          </cell>
        </row>
        <row r="1692">
          <cell r="GB1692"/>
          <cell r="GC1692">
            <v>0</v>
          </cell>
          <cell r="GD1692">
            <v>0</v>
          </cell>
          <cell r="GE1692">
            <v>0</v>
          </cell>
          <cell r="GF1692">
            <v>0</v>
          </cell>
          <cell r="GG1692">
            <v>0</v>
          </cell>
          <cell r="GH1692">
            <v>0</v>
          </cell>
          <cell r="GI1692">
            <v>0</v>
          </cell>
        </row>
        <row r="1693">
          <cell r="GB1693"/>
          <cell r="GC1693">
            <v>0</v>
          </cell>
          <cell r="GD1693">
            <v>0</v>
          </cell>
          <cell r="GE1693">
            <v>0</v>
          </cell>
          <cell r="GF1693">
            <v>0</v>
          </cell>
          <cell r="GG1693">
            <v>0</v>
          </cell>
          <cell r="GH1693">
            <v>0</v>
          </cell>
          <cell r="GI1693">
            <v>0</v>
          </cell>
        </row>
        <row r="1694">
          <cell r="GB1694"/>
          <cell r="GC1694">
            <v>0</v>
          </cell>
          <cell r="GD1694">
            <v>0</v>
          </cell>
          <cell r="GE1694">
            <v>0</v>
          </cell>
          <cell r="GF1694">
            <v>0</v>
          </cell>
          <cell r="GG1694">
            <v>0</v>
          </cell>
          <cell r="GH1694">
            <v>0</v>
          </cell>
          <cell r="GI1694">
            <v>0</v>
          </cell>
        </row>
        <row r="1695">
          <cell r="GB1695"/>
          <cell r="GC1695">
            <v>0</v>
          </cell>
          <cell r="GD1695">
            <v>0</v>
          </cell>
          <cell r="GE1695">
            <v>0</v>
          </cell>
          <cell r="GF1695">
            <v>0</v>
          </cell>
          <cell r="GG1695">
            <v>0</v>
          </cell>
          <cell r="GH1695">
            <v>0</v>
          </cell>
          <cell r="GI1695">
            <v>0</v>
          </cell>
        </row>
        <row r="1696">
          <cell r="GB1696"/>
          <cell r="GC1696">
            <v>0</v>
          </cell>
          <cell r="GD1696">
            <v>0</v>
          </cell>
          <cell r="GE1696">
            <v>0</v>
          </cell>
          <cell r="GF1696">
            <v>0</v>
          </cell>
          <cell r="GG1696">
            <v>0</v>
          </cell>
          <cell r="GH1696">
            <v>0</v>
          </cell>
          <cell r="GI1696">
            <v>0</v>
          </cell>
        </row>
        <row r="1697">
          <cell r="GB1697"/>
          <cell r="GC1697">
            <v>0</v>
          </cell>
          <cell r="GD1697">
            <v>0</v>
          </cell>
          <cell r="GE1697">
            <v>0</v>
          </cell>
          <cell r="GF1697">
            <v>0</v>
          </cell>
          <cell r="GG1697">
            <v>0</v>
          </cell>
          <cell r="GH1697">
            <v>0</v>
          </cell>
          <cell r="GI1697">
            <v>0</v>
          </cell>
        </row>
        <row r="1698">
          <cell r="GB1698"/>
          <cell r="GC1698">
            <v>0</v>
          </cell>
          <cell r="GD1698">
            <v>0</v>
          </cell>
          <cell r="GE1698">
            <v>0</v>
          </cell>
          <cell r="GF1698">
            <v>0</v>
          </cell>
          <cell r="GG1698">
            <v>0</v>
          </cell>
          <cell r="GH1698">
            <v>0</v>
          </cell>
          <cell r="GI1698">
            <v>0</v>
          </cell>
        </row>
        <row r="1699">
          <cell r="GB1699"/>
          <cell r="GC1699">
            <v>0</v>
          </cell>
          <cell r="GD1699">
            <v>0</v>
          </cell>
          <cell r="GE1699">
            <v>0</v>
          </cell>
          <cell r="GF1699">
            <v>0</v>
          </cell>
          <cell r="GG1699">
            <v>0</v>
          </cell>
          <cell r="GH1699">
            <v>0</v>
          </cell>
          <cell r="GI1699">
            <v>0</v>
          </cell>
        </row>
        <row r="1700">
          <cell r="GB1700"/>
          <cell r="GC1700">
            <v>0</v>
          </cell>
          <cell r="GD1700">
            <v>0</v>
          </cell>
          <cell r="GE1700">
            <v>0</v>
          </cell>
          <cell r="GF1700">
            <v>0</v>
          </cell>
          <cell r="GG1700">
            <v>0</v>
          </cell>
          <cell r="GH1700">
            <v>0</v>
          </cell>
          <cell r="GI1700">
            <v>0</v>
          </cell>
        </row>
        <row r="1701">
          <cell r="GB1701"/>
          <cell r="GC1701">
            <v>0</v>
          </cell>
          <cell r="GD1701">
            <v>0</v>
          </cell>
          <cell r="GE1701">
            <v>0</v>
          </cell>
          <cell r="GF1701">
            <v>0</v>
          </cell>
          <cell r="GG1701">
            <v>0</v>
          </cell>
          <cell r="GH1701">
            <v>0</v>
          </cell>
          <cell r="GI1701">
            <v>0</v>
          </cell>
        </row>
        <row r="1702">
          <cell r="GB1702"/>
          <cell r="GC1702">
            <v>0</v>
          </cell>
          <cell r="GD1702">
            <v>0</v>
          </cell>
          <cell r="GE1702">
            <v>0</v>
          </cell>
          <cell r="GF1702">
            <v>0</v>
          </cell>
          <cell r="GG1702">
            <v>0</v>
          </cell>
          <cell r="GH1702">
            <v>0</v>
          </cell>
          <cell r="GI1702">
            <v>0</v>
          </cell>
        </row>
        <row r="1703">
          <cell r="GB1703"/>
          <cell r="GC1703">
            <v>0</v>
          </cell>
          <cell r="GD1703">
            <v>0</v>
          </cell>
          <cell r="GE1703">
            <v>0</v>
          </cell>
          <cell r="GF1703">
            <v>0</v>
          </cell>
          <cell r="GG1703">
            <v>0</v>
          </cell>
          <cell r="GH1703">
            <v>0</v>
          </cell>
          <cell r="GI1703">
            <v>0</v>
          </cell>
        </row>
        <row r="1704">
          <cell r="GB1704"/>
          <cell r="GC1704">
            <v>0</v>
          </cell>
          <cell r="GD1704">
            <v>0</v>
          </cell>
          <cell r="GE1704">
            <v>0</v>
          </cell>
          <cell r="GF1704">
            <v>0</v>
          </cell>
          <cell r="GG1704">
            <v>0</v>
          </cell>
          <cell r="GH1704">
            <v>0</v>
          </cell>
          <cell r="GI1704">
            <v>0</v>
          </cell>
        </row>
        <row r="1705">
          <cell r="GB1705"/>
          <cell r="GC1705">
            <v>0</v>
          </cell>
          <cell r="GD1705">
            <v>0</v>
          </cell>
          <cell r="GE1705">
            <v>0</v>
          </cell>
          <cell r="GF1705">
            <v>0</v>
          </cell>
          <cell r="GG1705">
            <v>0</v>
          </cell>
          <cell r="GH1705">
            <v>0</v>
          </cell>
          <cell r="GI1705">
            <v>0</v>
          </cell>
        </row>
        <row r="1706">
          <cell r="GB1706"/>
          <cell r="GC1706">
            <v>0</v>
          </cell>
          <cell r="GD1706">
            <v>0</v>
          </cell>
          <cell r="GE1706">
            <v>0</v>
          </cell>
          <cell r="GF1706">
            <v>0</v>
          </cell>
          <cell r="GG1706">
            <v>0</v>
          </cell>
          <cell r="GH1706">
            <v>0</v>
          </cell>
          <cell r="GI1706">
            <v>0</v>
          </cell>
        </row>
        <row r="1707">
          <cell r="GB1707"/>
          <cell r="GC1707">
            <v>0</v>
          </cell>
          <cell r="GD1707">
            <v>0</v>
          </cell>
          <cell r="GE1707">
            <v>0</v>
          </cell>
          <cell r="GF1707">
            <v>0</v>
          </cell>
          <cell r="GG1707">
            <v>0</v>
          </cell>
          <cell r="GH1707">
            <v>0</v>
          </cell>
          <cell r="GI1707">
            <v>0</v>
          </cell>
        </row>
        <row r="1708">
          <cell r="GB1708"/>
          <cell r="GC1708">
            <v>0</v>
          </cell>
          <cell r="GD1708">
            <v>0</v>
          </cell>
          <cell r="GE1708">
            <v>0</v>
          </cell>
          <cell r="GF1708">
            <v>0</v>
          </cell>
          <cell r="GG1708">
            <v>0</v>
          </cell>
          <cell r="GH1708">
            <v>0</v>
          </cell>
          <cell r="GI1708">
            <v>0</v>
          </cell>
        </row>
        <row r="1709">
          <cell r="GB1709"/>
          <cell r="GC1709">
            <v>0</v>
          </cell>
          <cell r="GD1709">
            <v>0</v>
          </cell>
          <cell r="GE1709">
            <v>0</v>
          </cell>
          <cell r="GF1709">
            <v>0</v>
          </cell>
          <cell r="GG1709">
            <v>0</v>
          </cell>
          <cell r="GH1709">
            <v>0</v>
          </cell>
          <cell r="GI1709">
            <v>0</v>
          </cell>
        </row>
        <row r="1710">
          <cell r="GB1710"/>
          <cell r="GC1710">
            <v>0</v>
          </cell>
          <cell r="GD1710">
            <v>0</v>
          </cell>
          <cell r="GE1710">
            <v>0</v>
          </cell>
          <cell r="GF1710">
            <v>0</v>
          </cell>
          <cell r="GG1710">
            <v>0</v>
          </cell>
          <cell r="GH1710">
            <v>0</v>
          </cell>
          <cell r="GI1710">
            <v>0</v>
          </cell>
        </row>
        <row r="1711">
          <cell r="GB1711"/>
          <cell r="GC1711">
            <v>0</v>
          </cell>
          <cell r="GD1711">
            <v>0</v>
          </cell>
          <cell r="GE1711">
            <v>0</v>
          </cell>
          <cell r="GF1711">
            <v>0</v>
          </cell>
          <cell r="GG1711">
            <v>0</v>
          </cell>
          <cell r="GH1711">
            <v>0</v>
          </cell>
          <cell r="GI1711">
            <v>0</v>
          </cell>
        </row>
        <row r="1712">
          <cell r="GB1712"/>
          <cell r="GC1712">
            <v>0</v>
          </cell>
          <cell r="GD1712">
            <v>0</v>
          </cell>
          <cell r="GE1712">
            <v>0</v>
          </cell>
          <cell r="GF1712">
            <v>0</v>
          </cell>
          <cell r="GG1712">
            <v>0</v>
          </cell>
          <cell r="GH1712">
            <v>0</v>
          </cell>
          <cell r="GI1712">
            <v>0</v>
          </cell>
        </row>
        <row r="1713">
          <cell r="GB1713"/>
          <cell r="GC1713">
            <v>0</v>
          </cell>
          <cell r="GD1713">
            <v>0</v>
          </cell>
          <cell r="GE1713">
            <v>0</v>
          </cell>
          <cell r="GF1713">
            <v>0</v>
          </cell>
          <cell r="GG1713">
            <v>0</v>
          </cell>
          <cell r="GH1713">
            <v>0</v>
          </cell>
          <cell r="GI1713">
            <v>0</v>
          </cell>
        </row>
        <row r="1714">
          <cell r="GB1714"/>
          <cell r="GC1714">
            <v>0</v>
          </cell>
          <cell r="GD1714">
            <v>0</v>
          </cell>
          <cell r="GE1714">
            <v>0</v>
          </cell>
          <cell r="GF1714">
            <v>0</v>
          </cell>
          <cell r="GG1714">
            <v>0</v>
          </cell>
          <cell r="GH1714">
            <v>0</v>
          </cell>
          <cell r="GI1714">
            <v>0</v>
          </cell>
        </row>
        <row r="1715">
          <cell r="GB1715"/>
          <cell r="GC1715">
            <v>0</v>
          </cell>
          <cell r="GD1715">
            <v>0</v>
          </cell>
          <cell r="GE1715">
            <v>0</v>
          </cell>
          <cell r="GF1715">
            <v>0</v>
          </cell>
          <cell r="GG1715">
            <v>0</v>
          </cell>
          <cell r="GH1715">
            <v>0</v>
          </cell>
          <cell r="GI1715">
            <v>0</v>
          </cell>
        </row>
        <row r="1716">
          <cell r="GB1716"/>
          <cell r="GC1716">
            <v>0</v>
          </cell>
          <cell r="GD1716">
            <v>0</v>
          </cell>
          <cell r="GE1716">
            <v>0</v>
          </cell>
          <cell r="GF1716">
            <v>0</v>
          </cell>
          <cell r="GG1716">
            <v>0</v>
          </cell>
          <cell r="GH1716">
            <v>0</v>
          </cell>
          <cell r="GI1716">
            <v>0</v>
          </cell>
        </row>
        <row r="1717">
          <cell r="GB1717"/>
          <cell r="GC1717">
            <v>0</v>
          </cell>
          <cell r="GD1717">
            <v>0</v>
          </cell>
          <cell r="GE1717">
            <v>0</v>
          </cell>
          <cell r="GF1717">
            <v>0</v>
          </cell>
          <cell r="GG1717">
            <v>0</v>
          </cell>
          <cell r="GH1717">
            <v>0</v>
          </cell>
          <cell r="GI1717">
            <v>0</v>
          </cell>
        </row>
        <row r="1718">
          <cell r="GB1718"/>
          <cell r="GC1718">
            <v>0</v>
          </cell>
          <cell r="GD1718">
            <v>0</v>
          </cell>
          <cell r="GE1718">
            <v>0</v>
          </cell>
          <cell r="GF1718">
            <v>0</v>
          </cell>
          <cell r="GG1718">
            <v>0</v>
          </cell>
          <cell r="GH1718">
            <v>0</v>
          </cell>
          <cell r="GI1718">
            <v>0</v>
          </cell>
        </row>
        <row r="1719">
          <cell r="GB1719"/>
          <cell r="GC1719">
            <v>0</v>
          </cell>
          <cell r="GD1719">
            <v>0</v>
          </cell>
          <cell r="GE1719">
            <v>0</v>
          </cell>
          <cell r="GF1719">
            <v>0</v>
          </cell>
          <cell r="GG1719">
            <v>0</v>
          </cell>
          <cell r="GH1719">
            <v>0</v>
          </cell>
          <cell r="GI1719">
            <v>0</v>
          </cell>
        </row>
        <row r="1720">
          <cell r="GB1720"/>
          <cell r="GC1720">
            <v>0</v>
          </cell>
          <cell r="GD1720">
            <v>0</v>
          </cell>
          <cell r="GE1720">
            <v>0</v>
          </cell>
          <cell r="GF1720">
            <v>0</v>
          </cell>
          <cell r="GG1720">
            <v>0</v>
          </cell>
          <cell r="GH1720">
            <v>0</v>
          </cell>
          <cell r="GI1720">
            <v>0</v>
          </cell>
        </row>
        <row r="1721">
          <cell r="GB1721"/>
          <cell r="GC1721">
            <v>0</v>
          </cell>
          <cell r="GD1721">
            <v>0</v>
          </cell>
          <cell r="GE1721">
            <v>0</v>
          </cell>
          <cell r="GF1721">
            <v>0</v>
          </cell>
          <cell r="GG1721">
            <v>0</v>
          </cell>
          <cell r="GH1721">
            <v>0</v>
          </cell>
          <cell r="GI1721">
            <v>0</v>
          </cell>
        </row>
        <row r="1722">
          <cell r="GB1722"/>
          <cell r="GC1722">
            <v>0</v>
          </cell>
          <cell r="GD1722">
            <v>0</v>
          </cell>
          <cell r="GE1722">
            <v>0</v>
          </cell>
          <cell r="GF1722">
            <v>0</v>
          </cell>
          <cell r="GG1722">
            <v>0</v>
          </cell>
          <cell r="GH1722">
            <v>0</v>
          </cell>
          <cell r="GI1722">
            <v>0</v>
          </cell>
        </row>
        <row r="1723">
          <cell r="GB1723"/>
          <cell r="GC1723">
            <v>0</v>
          </cell>
          <cell r="GD1723">
            <v>0</v>
          </cell>
          <cell r="GE1723">
            <v>0</v>
          </cell>
          <cell r="GF1723">
            <v>0</v>
          </cell>
          <cell r="GG1723">
            <v>0</v>
          </cell>
          <cell r="GH1723">
            <v>0</v>
          </cell>
          <cell r="GI1723">
            <v>0</v>
          </cell>
        </row>
        <row r="1724">
          <cell r="GB1724"/>
          <cell r="GC1724">
            <v>0</v>
          </cell>
          <cell r="GD1724">
            <v>0</v>
          </cell>
          <cell r="GE1724">
            <v>0</v>
          </cell>
          <cell r="GF1724">
            <v>0</v>
          </cell>
          <cell r="GG1724">
            <v>0</v>
          </cell>
          <cell r="GH1724">
            <v>0</v>
          </cell>
          <cell r="GI1724">
            <v>0</v>
          </cell>
        </row>
        <row r="1725">
          <cell r="GB1725"/>
          <cell r="GC1725">
            <v>0</v>
          </cell>
          <cell r="GD1725">
            <v>0</v>
          </cell>
          <cell r="GE1725">
            <v>0</v>
          </cell>
          <cell r="GF1725">
            <v>0</v>
          </cell>
          <cell r="GG1725">
            <v>0</v>
          </cell>
          <cell r="GH1725">
            <v>0</v>
          </cell>
          <cell r="GI1725">
            <v>0</v>
          </cell>
        </row>
        <row r="1726">
          <cell r="GB1726"/>
          <cell r="GC1726">
            <v>0</v>
          </cell>
          <cell r="GD1726">
            <v>0</v>
          </cell>
          <cell r="GE1726">
            <v>0</v>
          </cell>
          <cell r="GF1726">
            <v>0</v>
          </cell>
          <cell r="GG1726">
            <v>0</v>
          </cell>
          <cell r="GH1726">
            <v>0</v>
          </cell>
          <cell r="GI1726">
            <v>0</v>
          </cell>
        </row>
        <row r="1727">
          <cell r="GB1727"/>
          <cell r="GC1727">
            <v>0</v>
          </cell>
          <cell r="GD1727">
            <v>0</v>
          </cell>
          <cell r="GE1727">
            <v>0</v>
          </cell>
          <cell r="GF1727">
            <v>0</v>
          </cell>
          <cell r="GG1727">
            <v>0</v>
          </cell>
          <cell r="GH1727">
            <v>0</v>
          </cell>
          <cell r="GI1727">
            <v>0</v>
          </cell>
        </row>
        <row r="1728">
          <cell r="GB1728"/>
          <cell r="GC1728">
            <v>0</v>
          </cell>
          <cell r="GD1728">
            <v>0</v>
          </cell>
          <cell r="GE1728">
            <v>0</v>
          </cell>
          <cell r="GF1728">
            <v>0</v>
          </cell>
          <cell r="GG1728">
            <v>0</v>
          </cell>
          <cell r="GH1728">
            <v>0</v>
          </cell>
          <cell r="GI1728">
            <v>0</v>
          </cell>
        </row>
        <row r="1729">
          <cell r="GB1729"/>
          <cell r="GC1729">
            <v>0</v>
          </cell>
          <cell r="GD1729">
            <v>0</v>
          </cell>
          <cell r="GE1729">
            <v>0</v>
          </cell>
          <cell r="GF1729">
            <v>0</v>
          </cell>
          <cell r="GG1729">
            <v>0</v>
          </cell>
          <cell r="GH1729">
            <v>0</v>
          </cell>
          <cell r="GI1729">
            <v>0</v>
          </cell>
        </row>
        <row r="1730">
          <cell r="GB1730"/>
          <cell r="GC1730">
            <v>0</v>
          </cell>
          <cell r="GD1730">
            <v>0</v>
          </cell>
          <cell r="GE1730">
            <v>0</v>
          </cell>
          <cell r="GF1730">
            <v>0</v>
          </cell>
          <cell r="GG1730">
            <v>0</v>
          </cell>
          <cell r="GH1730">
            <v>0</v>
          </cell>
          <cell r="GI1730">
            <v>0</v>
          </cell>
        </row>
        <row r="1731">
          <cell r="GB1731"/>
          <cell r="GC1731">
            <v>0</v>
          </cell>
          <cell r="GD1731">
            <v>0</v>
          </cell>
          <cell r="GE1731">
            <v>0</v>
          </cell>
          <cell r="GF1731">
            <v>0</v>
          </cell>
          <cell r="GG1731">
            <v>0</v>
          </cell>
          <cell r="GH1731">
            <v>0</v>
          </cell>
          <cell r="GI1731">
            <v>0</v>
          </cell>
        </row>
        <row r="1732">
          <cell r="GB1732"/>
          <cell r="GC1732">
            <v>0</v>
          </cell>
          <cell r="GD1732">
            <v>0</v>
          </cell>
          <cell r="GE1732">
            <v>0</v>
          </cell>
          <cell r="GF1732">
            <v>0</v>
          </cell>
          <cell r="GG1732">
            <v>0</v>
          </cell>
          <cell r="GH1732">
            <v>0</v>
          </cell>
          <cell r="GI1732">
            <v>0</v>
          </cell>
        </row>
        <row r="1733">
          <cell r="GB1733"/>
          <cell r="GC1733">
            <v>0</v>
          </cell>
          <cell r="GD1733">
            <v>0</v>
          </cell>
          <cell r="GE1733">
            <v>0</v>
          </cell>
          <cell r="GF1733">
            <v>0</v>
          </cell>
          <cell r="GG1733">
            <v>0</v>
          </cell>
          <cell r="GH1733">
            <v>0</v>
          </cell>
          <cell r="GI1733">
            <v>0</v>
          </cell>
        </row>
        <row r="1734">
          <cell r="GB1734"/>
          <cell r="GC1734">
            <v>0</v>
          </cell>
          <cell r="GD1734">
            <v>0</v>
          </cell>
          <cell r="GE1734">
            <v>0</v>
          </cell>
          <cell r="GF1734">
            <v>0</v>
          </cell>
          <cell r="GG1734">
            <v>0</v>
          </cell>
          <cell r="GH1734">
            <v>0</v>
          </cell>
          <cell r="GI1734">
            <v>0</v>
          </cell>
        </row>
        <row r="1735">
          <cell r="GB1735"/>
          <cell r="GC1735">
            <v>0</v>
          </cell>
          <cell r="GD1735">
            <v>0</v>
          </cell>
          <cell r="GE1735">
            <v>0</v>
          </cell>
          <cell r="GF1735">
            <v>0</v>
          </cell>
          <cell r="GG1735">
            <v>0</v>
          </cell>
          <cell r="GH1735">
            <v>0</v>
          </cell>
          <cell r="GI1735">
            <v>0</v>
          </cell>
        </row>
        <row r="1736">
          <cell r="GB1736"/>
          <cell r="GC1736">
            <v>0</v>
          </cell>
          <cell r="GD1736">
            <v>0</v>
          </cell>
          <cell r="GE1736">
            <v>0</v>
          </cell>
          <cell r="GF1736">
            <v>0</v>
          </cell>
          <cell r="GG1736">
            <v>0</v>
          </cell>
          <cell r="GH1736">
            <v>0</v>
          </cell>
          <cell r="GI1736">
            <v>0</v>
          </cell>
        </row>
        <row r="1737">
          <cell r="GB1737"/>
          <cell r="GC1737">
            <v>0</v>
          </cell>
          <cell r="GD1737">
            <v>0</v>
          </cell>
          <cell r="GE1737">
            <v>0</v>
          </cell>
          <cell r="GF1737">
            <v>0</v>
          </cell>
          <cell r="GG1737">
            <v>0</v>
          </cell>
          <cell r="GH1737">
            <v>0</v>
          </cell>
          <cell r="GI1737">
            <v>0</v>
          </cell>
        </row>
        <row r="1738">
          <cell r="GB1738"/>
          <cell r="GC1738">
            <v>0</v>
          </cell>
          <cell r="GD1738">
            <v>0</v>
          </cell>
          <cell r="GE1738">
            <v>0</v>
          </cell>
          <cell r="GF1738">
            <v>0</v>
          </cell>
          <cell r="GG1738">
            <v>0</v>
          </cell>
          <cell r="GH1738">
            <v>0</v>
          </cell>
          <cell r="GI1738">
            <v>0</v>
          </cell>
        </row>
        <row r="1739">
          <cell r="GB1739"/>
          <cell r="GC1739">
            <v>0</v>
          </cell>
          <cell r="GD1739">
            <v>0</v>
          </cell>
          <cell r="GE1739">
            <v>0</v>
          </cell>
          <cell r="GF1739">
            <v>0</v>
          </cell>
          <cell r="GG1739">
            <v>0</v>
          </cell>
          <cell r="GH1739">
            <v>0</v>
          </cell>
          <cell r="GI1739">
            <v>0</v>
          </cell>
        </row>
        <row r="1740">
          <cell r="GB1740"/>
          <cell r="GC1740">
            <v>0</v>
          </cell>
          <cell r="GD1740">
            <v>0</v>
          </cell>
          <cell r="GE1740">
            <v>0</v>
          </cell>
          <cell r="GF1740">
            <v>0</v>
          </cell>
          <cell r="GG1740">
            <v>0</v>
          </cell>
          <cell r="GH1740">
            <v>0</v>
          </cell>
          <cell r="GI1740">
            <v>0</v>
          </cell>
        </row>
        <row r="1741">
          <cell r="GB1741"/>
          <cell r="GC1741">
            <v>0</v>
          </cell>
          <cell r="GD1741">
            <v>0</v>
          </cell>
          <cell r="GE1741">
            <v>0</v>
          </cell>
          <cell r="GF1741">
            <v>0</v>
          </cell>
          <cell r="GG1741">
            <v>0</v>
          </cell>
          <cell r="GH1741">
            <v>0</v>
          </cell>
          <cell r="GI1741">
            <v>0</v>
          </cell>
        </row>
        <row r="1742">
          <cell r="GB1742"/>
          <cell r="GC1742">
            <v>0</v>
          </cell>
          <cell r="GD1742">
            <v>0</v>
          </cell>
          <cell r="GE1742">
            <v>0</v>
          </cell>
          <cell r="GF1742">
            <v>0</v>
          </cell>
          <cell r="GG1742">
            <v>0</v>
          </cell>
          <cell r="GH1742">
            <v>0</v>
          </cell>
          <cell r="GI1742">
            <v>0</v>
          </cell>
        </row>
        <row r="1743">
          <cell r="GB1743"/>
          <cell r="GC1743">
            <v>0</v>
          </cell>
          <cell r="GD1743">
            <v>0</v>
          </cell>
          <cell r="GE1743">
            <v>0</v>
          </cell>
          <cell r="GF1743">
            <v>0</v>
          </cell>
          <cell r="GG1743">
            <v>0</v>
          </cell>
          <cell r="GH1743">
            <v>0</v>
          </cell>
          <cell r="GI1743">
            <v>0</v>
          </cell>
        </row>
        <row r="1744">
          <cell r="GB1744"/>
          <cell r="GC1744">
            <v>0</v>
          </cell>
          <cell r="GD1744">
            <v>0</v>
          </cell>
          <cell r="GE1744">
            <v>0</v>
          </cell>
          <cell r="GF1744">
            <v>0</v>
          </cell>
          <cell r="GG1744">
            <v>0</v>
          </cell>
          <cell r="GH1744">
            <v>0</v>
          </cell>
          <cell r="GI1744">
            <v>0</v>
          </cell>
        </row>
        <row r="1745">
          <cell r="GB1745"/>
          <cell r="GC1745">
            <v>0</v>
          </cell>
          <cell r="GD1745">
            <v>0</v>
          </cell>
          <cell r="GE1745">
            <v>0</v>
          </cell>
          <cell r="GF1745">
            <v>0</v>
          </cell>
          <cell r="GG1745">
            <v>0</v>
          </cell>
          <cell r="GH1745">
            <v>0</v>
          </cell>
          <cell r="GI1745">
            <v>0</v>
          </cell>
        </row>
        <row r="1746">
          <cell r="GB1746"/>
          <cell r="GC1746">
            <v>0</v>
          </cell>
          <cell r="GD1746">
            <v>0</v>
          </cell>
          <cell r="GE1746">
            <v>0</v>
          </cell>
          <cell r="GF1746">
            <v>0</v>
          </cell>
          <cell r="GG1746">
            <v>0</v>
          </cell>
          <cell r="GH1746">
            <v>0</v>
          </cell>
          <cell r="GI1746">
            <v>0</v>
          </cell>
        </row>
        <row r="1747">
          <cell r="GB1747"/>
          <cell r="GC1747">
            <v>0</v>
          </cell>
          <cell r="GD1747">
            <v>0</v>
          </cell>
          <cell r="GE1747">
            <v>0</v>
          </cell>
          <cell r="GF1747">
            <v>0</v>
          </cell>
          <cell r="GG1747">
            <v>0</v>
          </cell>
          <cell r="GH1747">
            <v>0</v>
          </cell>
          <cell r="GI1747">
            <v>0</v>
          </cell>
        </row>
        <row r="1748">
          <cell r="GB1748"/>
          <cell r="GC1748">
            <v>0</v>
          </cell>
          <cell r="GD1748">
            <v>0</v>
          </cell>
          <cell r="GE1748">
            <v>0</v>
          </cell>
          <cell r="GF1748">
            <v>0</v>
          </cell>
          <cell r="GG1748">
            <v>0</v>
          </cell>
          <cell r="GH1748">
            <v>0</v>
          </cell>
          <cell r="GI1748">
            <v>0</v>
          </cell>
        </row>
        <row r="1749">
          <cell r="GB1749"/>
          <cell r="GC1749">
            <v>0</v>
          </cell>
          <cell r="GD1749">
            <v>0</v>
          </cell>
          <cell r="GE1749">
            <v>0</v>
          </cell>
          <cell r="GF1749">
            <v>0</v>
          </cell>
          <cell r="GG1749">
            <v>0</v>
          </cell>
          <cell r="GH1749">
            <v>0</v>
          </cell>
          <cell r="GI1749">
            <v>0</v>
          </cell>
        </row>
        <row r="1750">
          <cell r="GB1750"/>
          <cell r="GC1750">
            <v>0</v>
          </cell>
          <cell r="GD1750">
            <v>0</v>
          </cell>
          <cell r="GE1750">
            <v>0</v>
          </cell>
          <cell r="GF1750">
            <v>0</v>
          </cell>
          <cell r="GG1750">
            <v>0</v>
          </cell>
          <cell r="GH1750">
            <v>0</v>
          </cell>
          <cell r="GI1750">
            <v>0</v>
          </cell>
        </row>
        <row r="1751">
          <cell r="GB1751"/>
          <cell r="GC1751">
            <v>0</v>
          </cell>
          <cell r="GD1751">
            <v>0</v>
          </cell>
          <cell r="GE1751">
            <v>0</v>
          </cell>
          <cell r="GF1751">
            <v>0</v>
          </cell>
          <cell r="GG1751">
            <v>0</v>
          </cell>
          <cell r="GH1751">
            <v>0</v>
          </cell>
          <cell r="GI1751">
            <v>0</v>
          </cell>
        </row>
        <row r="1752">
          <cell r="GB1752"/>
          <cell r="GC1752">
            <v>0</v>
          </cell>
          <cell r="GD1752">
            <v>0</v>
          </cell>
          <cell r="GE1752">
            <v>0</v>
          </cell>
          <cell r="GF1752">
            <v>0</v>
          </cell>
          <cell r="GG1752">
            <v>0</v>
          </cell>
          <cell r="GH1752">
            <v>0</v>
          </cell>
          <cell r="GI1752">
            <v>0</v>
          </cell>
        </row>
        <row r="1753">
          <cell r="GB1753"/>
          <cell r="GC1753">
            <v>0</v>
          </cell>
          <cell r="GD1753">
            <v>0</v>
          </cell>
          <cell r="GE1753">
            <v>0</v>
          </cell>
          <cell r="GF1753">
            <v>0</v>
          </cell>
          <cell r="GG1753">
            <v>0</v>
          </cell>
          <cell r="GH1753">
            <v>0</v>
          </cell>
          <cell r="GI1753">
            <v>0</v>
          </cell>
        </row>
        <row r="1754">
          <cell r="GB1754"/>
          <cell r="GC1754">
            <v>0</v>
          </cell>
          <cell r="GD1754">
            <v>0</v>
          </cell>
          <cell r="GE1754">
            <v>0</v>
          </cell>
          <cell r="GF1754">
            <v>0</v>
          </cell>
          <cell r="GG1754">
            <v>0</v>
          </cell>
          <cell r="GH1754">
            <v>0</v>
          </cell>
          <cell r="GI1754">
            <v>0</v>
          </cell>
        </row>
        <row r="1755">
          <cell r="GB1755"/>
          <cell r="GC1755">
            <v>0</v>
          </cell>
          <cell r="GD1755">
            <v>0</v>
          </cell>
          <cell r="GE1755">
            <v>0</v>
          </cell>
          <cell r="GF1755">
            <v>0</v>
          </cell>
          <cell r="GG1755">
            <v>0</v>
          </cell>
          <cell r="GH1755">
            <v>0</v>
          </cell>
          <cell r="GI1755">
            <v>0</v>
          </cell>
        </row>
        <row r="1756">
          <cell r="GB1756"/>
          <cell r="GC1756">
            <v>0</v>
          </cell>
          <cell r="GD1756">
            <v>0</v>
          </cell>
          <cell r="GE1756">
            <v>0</v>
          </cell>
          <cell r="GF1756">
            <v>0</v>
          </cell>
          <cell r="GG1756">
            <v>0</v>
          </cell>
          <cell r="GH1756">
            <v>0</v>
          </cell>
          <cell r="GI1756">
            <v>0</v>
          </cell>
        </row>
        <row r="1757">
          <cell r="GB1757"/>
          <cell r="GC1757">
            <v>0</v>
          </cell>
          <cell r="GD1757">
            <v>0</v>
          </cell>
          <cell r="GE1757">
            <v>0</v>
          </cell>
          <cell r="GF1757">
            <v>0</v>
          </cell>
          <cell r="GG1757">
            <v>0</v>
          </cell>
          <cell r="GH1757">
            <v>0</v>
          </cell>
          <cell r="GI1757">
            <v>0</v>
          </cell>
        </row>
        <row r="1758">
          <cell r="GB1758"/>
          <cell r="GC1758">
            <v>0</v>
          </cell>
          <cell r="GD1758">
            <v>0</v>
          </cell>
          <cell r="GE1758">
            <v>0</v>
          </cell>
          <cell r="GF1758">
            <v>0</v>
          </cell>
          <cell r="GG1758">
            <v>0</v>
          </cell>
          <cell r="GH1758">
            <v>0</v>
          </cell>
          <cell r="GI1758">
            <v>0</v>
          </cell>
        </row>
        <row r="1759">
          <cell r="GB1759"/>
          <cell r="GC1759">
            <v>0</v>
          </cell>
          <cell r="GD1759">
            <v>0</v>
          </cell>
          <cell r="GE1759">
            <v>0</v>
          </cell>
          <cell r="GF1759">
            <v>0</v>
          </cell>
          <cell r="GG1759">
            <v>0</v>
          </cell>
          <cell r="GH1759">
            <v>0</v>
          </cell>
          <cell r="GI1759">
            <v>0</v>
          </cell>
        </row>
        <row r="1760">
          <cell r="GB1760"/>
          <cell r="GC1760">
            <v>0</v>
          </cell>
          <cell r="GD1760">
            <v>0</v>
          </cell>
          <cell r="GE1760">
            <v>0</v>
          </cell>
          <cell r="GF1760">
            <v>0</v>
          </cell>
          <cell r="GG1760">
            <v>0</v>
          </cell>
          <cell r="GH1760">
            <v>0</v>
          </cell>
          <cell r="GI1760">
            <v>0</v>
          </cell>
        </row>
        <row r="1761">
          <cell r="GB1761"/>
          <cell r="GC1761">
            <v>0</v>
          </cell>
          <cell r="GD1761">
            <v>0</v>
          </cell>
          <cell r="GE1761">
            <v>0</v>
          </cell>
          <cell r="GF1761">
            <v>0</v>
          </cell>
          <cell r="GG1761">
            <v>0</v>
          </cell>
          <cell r="GH1761">
            <v>0</v>
          </cell>
          <cell r="GI1761">
            <v>0</v>
          </cell>
        </row>
        <row r="1762">
          <cell r="GB1762"/>
          <cell r="GC1762">
            <v>0</v>
          </cell>
          <cell r="GD1762">
            <v>0</v>
          </cell>
          <cell r="GE1762">
            <v>0</v>
          </cell>
          <cell r="GF1762">
            <v>0</v>
          </cell>
          <cell r="GG1762">
            <v>0</v>
          </cell>
          <cell r="GH1762">
            <v>0</v>
          </cell>
          <cell r="GI1762">
            <v>0</v>
          </cell>
        </row>
        <row r="1763">
          <cell r="GB1763"/>
          <cell r="GC1763">
            <v>0</v>
          </cell>
          <cell r="GD1763">
            <v>0</v>
          </cell>
          <cell r="GE1763">
            <v>0</v>
          </cell>
          <cell r="GF1763">
            <v>0</v>
          </cell>
          <cell r="GG1763">
            <v>0</v>
          </cell>
          <cell r="GH1763">
            <v>0</v>
          </cell>
          <cell r="GI1763">
            <v>0</v>
          </cell>
        </row>
        <row r="1764">
          <cell r="GB1764"/>
          <cell r="GC1764">
            <v>0</v>
          </cell>
          <cell r="GD1764">
            <v>0</v>
          </cell>
          <cell r="GE1764">
            <v>0</v>
          </cell>
          <cell r="GF1764">
            <v>0</v>
          </cell>
          <cell r="GG1764">
            <v>0</v>
          </cell>
          <cell r="GH1764">
            <v>0</v>
          </cell>
          <cell r="GI1764">
            <v>0</v>
          </cell>
        </row>
        <row r="1765">
          <cell r="GB1765"/>
          <cell r="GC1765">
            <v>0</v>
          </cell>
          <cell r="GD1765">
            <v>0</v>
          </cell>
          <cell r="GE1765">
            <v>0</v>
          </cell>
          <cell r="GF1765">
            <v>0</v>
          </cell>
          <cell r="GG1765">
            <v>0</v>
          </cell>
          <cell r="GH1765">
            <v>0</v>
          </cell>
          <cell r="GI1765">
            <v>0</v>
          </cell>
        </row>
        <row r="1766">
          <cell r="GB1766"/>
          <cell r="GC1766">
            <v>0</v>
          </cell>
          <cell r="GD1766">
            <v>0</v>
          </cell>
          <cell r="GE1766">
            <v>0</v>
          </cell>
          <cell r="GF1766">
            <v>0</v>
          </cell>
          <cell r="GG1766">
            <v>0</v>
          </cell>
          <cell r="GH1766">
            <v>0</v>
          </cell>
          <cell r="GI1766">
            <v>0</v>
          </cell>
        </row>
        <row r="1767">
          <cell r="GB1767"/>
          <cell r="GC1767">
            <v>0</v>
          </cell>
          <cell r="GD1767">
            <v>0</v>
          </cell>
          <cell r="GE1767">
            <v>0</v>
          </cell>
          <cell r="GF1767">
            <v>0</v>
          </cell>
          <cell r="GG1767">
            <v>0</v>
          </cell>
          <cell r="GH1767">
            <v>0</v>
          </cell>
          <cell r="GI1767">
            <v>0</v>
          </cell>
        </row>
        <row r="1768">
          <cell r="GB1768"/>
          <cell r="GC1768">
            <v>0</v>
          </cell>
          <cell r="GD1768">
            <v>0</v>
          </cell>
          <cell r="GE1768">
            <v>0</v>
          </cell>
          <cell r="GF1768">
            <v>0</v>
          </cell>
          <cell r="GG1768">
            <v>0</v>
          </cell>
          <cell r="GH1768">
            <v>0</v>
          </cell>
          <cell r="GI1768">
            <v>0</v>
          </cell>
        </row>
        <row r="1769">
          <cell r="GB1769"/>
        </row>
        <row r="1770">
          <cell r="GB1770"/>
        </row>
        <row r="1771">
          <cell r="GB1771"/>
        </row>
        <row r="1772">
          <cell r="GB1772"/>
        </row>
        <row r="1773">
          <cell r="GB1773"/>
        </row>
        <row r="1774">
          <cell r="GB1774"/>
        </row>
        <row r="1775">
          <cell r="GB1775"/>
        </row>
        <row r="1776">
          <cell r="GB1776"/>
        </row>
        <row r="1777">
          <cell r="GB1777"/>
        </row>
        <row r="1778">
          <cell r="GB1778"/>
        </row>
        <row r="1779">
          <cell r="GB1779"/>
        </row>
        <row r="1780">
          <cell r="GB1780"/>
        </row>
        <row r="1781">
          <cell r="GB1781"/>
        </row>
        <row r="1782">
          <cell r="GB1782"/>
        </row>
        <row r="1783">
          <cell r="GB1783"/>
        </row>
        <row r="1784">
          <cell r="GB1784"/>
        </row>
        <row r="1785">
          <cell r="GB1785"/>
        </row>
        <row r="1786">
          <cell r="GB1786"/>
        </row>
        <row r="1787">
          <cell r="GB1787"/>
        </row>
        <row r="1788">
          <cell r="GB1788"/>
        </row>
        <row r="1789">
          <cell r="GB1789"/>
        </row>
        <row r="1790">
          <cell r="GB1790"/>
        </row>
        <row r="1791">
          <cell r="GB1791"/>
        </row>
        <row r="1792">
          <cell r="GB1792"/>
        </row>
        <row r="1793">
          <cell r="GB1793"/>
        </row>
        <row r="1794">
          <cell r="GB1794"/>
        </row>
        <row r="1795">
          <cell r="GB1795"/>
        </row>
        <row r="1796">
          <cell r="GB1796"/>
        </row>
        <row r="1797">
          <cell r="GB1797"/>
        </row>
        <row r="1798">
          <cell r="GB1798"/>
        </row>
        <row r="1799">
          <cell r="GB1799"/>
        </row>
        <row r="1800">
          <cell r="GB1800"/>
        </row>
        <row r="1801">
          <cell r="GB1801"/>
        </row>
        <row r="1802">
          <cell r="GB1802"/>
        </row>
        <row r="1803">
          <cell r="GB1803"/>
        </row>
        <row r="1804">
          <cell r="GB1804"/>
        </row>
        <row r="1805">
          <cell r="GB1805"/>
        </row>
        <row r="1806">
          <cell r="GB1806"/>
        </row>
        <row r="1807">
          <cell r="GB1807"/>
        </row>
        <row r="1808">
          <cell r="GB1808"/>
        </row>
        <row r="1809">
          <cell r="GB1809"/>
        </row>
      </sheetData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Instructions"/>
      <sheetName val="INPUT"/>
      <sheetName val="Data DO (WIPCWH)"/>
      <sheetName val="CURRCALC_EXTRACT"/>
      <sheetName val="2009TWH"/>
      <sheetName val="TWH CURRENT"/>
      <sheetName val="GROSS CURRENT"/>
      <sheetName val="2009GROSS"/>
      <sheetName val="DM BASE"/>
      <sheetName val="WS BASE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>
            <v>1111051</v>
          </cell>
          <cell r="CJ12">
            <v>-1077.761499320299</v>
          </cell>
        </row>
        <row r="13">
          <cell r="B13">
            <v>1111062</v>
          </cell>
          <cell r="CJ13">
            <v>-758.98483341004999</v>
          </cell>
        </row>
        <row r="14">
          <cell r="B14">
            <v>1111063</v>
          </cell>
          <cell r="CJ14">
            <v>-277.22798518224005</v>
          </cell>
        </row>
        <row r="15">
          <cell r="B15">
            <v>1111064</v>
          </cell>
          <cell r="CJ15">
            <v>-327.91430433591898</v>
          </cell>
        </row>
        <row r="16">
          <cell r="B16">
            <v>1111065</v>
          </cell>
          <cell r="CJ16">
            <v>-624.60538842242613</v>
          </cell>
        </row>
        <row r="17">
          <cell r="B17">
            <v>1111106</v>
          </cell>
          <cell r="CJ17">
            <v>-1126.6678985832098</v>
          </cell>
        </row>
        <row r="18">
          <cell r="B18">
            <v>1111107</v>
          </cell>
          <cell r="CJ18">
            <v>-3633.1548454394942</v>
          </cell>
        </row>
        <row r="19">
          <cell r="B19">
            <v>1111108</v>
          </cell>
          <cell r="CJ19">
            <v>-351.79766862806787</v>
          </cell>
        </row>
        <row r="20">
          <cell r="B20">
            <v>1111109</v>
          </cell>
          <cell r="CJ20">
            <v>-525.80358357555315</v>
          </cell>
        </row>
        <row r="21">
          <cell r="B21">
            <v>1111110</v>
          </cell>
          <cell r="CJ21">
            <v>-230.5063135328044</v>
          </cell>
        </row>
        <row r="22">
          <cell r="B22">
            <v>1111111</v>
          </cell>
          <cell r="CJ22">
            <v>-146.33795591943152</v>
          </cell>
        </row>
        <row r="23">
          <cell r="B23">
            <v>1111112</v>
          </cell>
          <cell r="CJ23">
            <v>-766.60636083140992</v>
          </cell>
        </row>
        <row r="24">
          <cell r="B24">
            <v>1111113</v>
          </cell>
          <cell r="CJ24">
            <v>-1386.1484957935945</v>
          </cell>
        </row>
        <row r="25">
          <cell r="B25">
            <v>1111115</v>
          </cell>
          <cell r="CJ25">
            <v>-1637.8543549750784</v>
          </cell>
        </row>
        <row r="26">
          <cell r="B26">
            <v>1111675</v>
          </cell>
          <cell r="CJ26">
            <v>-817.4250004769674</v>
          </cell>
        </row>
        <row r="27">
          <cell r="B27">
            <v>1111676</v>
          </cell>
          <cell r="CJ27">
            <v>-535.39967071047431</v>
          </cell>
        </row>
        <row r="28">
          <cell r="B28">
            <v>1111677</v>
          </cell>
          <cell r="CJ28">
            <v>-361.96027458666333</v>
          </cell>
        </row>
        <row r="29">
          <cell r="B29">
            <v>1111678</v>
          </cell>
          <cell r="CJ29">
            <v>-112.26545415436564</v>
          </cell>
        </row>
        <row r="30">
          <cell r="B30">
            <v>1111679</v>
          </cell>
          <cell r="CJ30">
            <v>-376.45722580471164</v>
          </cell>
        </row>
        <row r="31">
          <cell r="B31">
            <v>1111681</v>
          </cell>
          <cell r="CJ31">
            <v>-375.71552152191612</v>
          </cell>
        </row>
        <row r="32">
          <cell r="B32">
            <v>1111682</v>
          </cell>
          <cell r="CJ32">
            <v>-675.02408937109317</v>
          </cell>
        </row>
        <row r="33">
          <cell r="B33">
            <v>1111683</v>
          </cell>
          <cell r="CJ33">
            <v>-226.81401739928026</v>
          </cell>
        </row>
        <row r="34">
          <cell r="B34">
            <v>1111684</v>
          </cell>
        </row>
        <row r="35">
          <cell r="B35">
            <v>1111685</v>
          </cell>
          <cell r="CJ35">
            <v>-2434.5543430477674</v>
          </cell>
        </row>
        <row r="36">
          <cell r="B36">
            <v>1111097</v>
          </cell>
          <cell r="CJ36">
            <v>-869.78051962942845</v>
          </cell>
        </row>
        <row r="37">
          <cell r="B37">
            <v>1111098</v>
          </cell>
          <cell r="CJ37">
            <v>-1492.0231752816303</v>
          </cell>
        </row>
        <row r="38">
          <cell r="B38">
            <v>1111100</v>
          </cell>
          <cell r="CJ38">
            <v>-350.62038380679923</v>
          </cell>
        </row>
        <row r="39">
          <cell r="B39">
            <v>1111101</v>
          </cell>
          <cell r="CJ39">
            <v>-1007.1831234572333</v>
          </cell>
        </row>
        <row r="40">
          <cell r="B40">
            <v>1111102</v>
          </cell>
          <cell r="CJ40">
            <v>-315.68374504938959</v>
          </cell>
        </row>
        <row r="41">
          <cell r="B41">
            <v>1111117</v>
          </cell>
          <cell r="CJ41">
            <v>-689.95375368746033</v>
          </cell>
        </row>
        <row r="42">
          <cell r="B42">
            <v>1111118</v>
          </cell>
          <cell r="CJ42">
            <v>-948.79119331770869</v>
          </cell>
        </row>
        <row r="43">
          <cell r="B43">
            <v>1111120</v>
          </cell>
          <cell r="CJ43">
            <v>-212.35872331630051</v>
          </cell>
        </row>
        <row r="44">
          <cell r="B44">
            <v>1111122</v>
          </cell>
          <cell r="CJ44">
            <v>-153.60191259427407</v>
          </cell>
        </row>
        <row r="45">
          <cell r="B45">
            <v>1111119</v>
          </cell>
          <cell r="CJ45">
            <v>-1232.5961824662461</v>
          </cell>
        </row>
        <row r="46">
          <cell r="B46">
            <v>1111121</v>
          </cell>
          <cell r="CJ46">
            <v>-1262.8888435808346</v>
          </cell>
        </row>
        <row r="47">
          <cell r="B47">
            <v>1111674</v>
          </cell>
          <cell r="CJ47">
            <v>-2725.9984169309464</v>
          </cell>
        </row>
        <row r="48">
          <cell r="B48">
            <v>1111318</v>
          </cell>
          <cell r="CJ48">
            <v>-217.90369912343746</v>
          </cell>
        </row>
        <row r="49">
          <cell r="B49">
            <v>1111319</v>
          </cell>
          <cell r="CJ49">
            <v>-1357.218745315477</v>
          </cell>
        </row>
        <row r="50">
          <cell r="B50">
            <v>1111320</v>
          </cell>
          <cell r="CJ50">
            <v>-551.70299791971854</v>
          </cell>
        </row>
        <row r="51">
          <cell r="B51">
            <v>1111321</v>
          </cell>
          <cell r="CJ51">
            <v>-179.12367684238583</v>
          </cell>
        </row>
        <row r="52">
          <cell r="B52">
            <v>1111322</v>
          </cell>
          <cell r="CJ52">
            <v>-390.68042072273295</v>
          </cell>
        </row>
        <row r="53">
          <cell r="B53">
            <v>1111323</v>
          </cell>
          <cell r="CJ53">
            <v>-592.93971725556185</v>
          </cell>
        </row>
        <row r="54">
          <cell r="B54">
            <v>1111327</v>
          </cell>
          <cell r="CJ54">
            <v>-238.41525774011936</v>
          </cell>
        </row>
        <row r="55">
          <cell r="B55">
            <v>1111330</v>
          </cell>
          <cell r="CJ55">
            <v>-333.21916593278979</v>
          </cell>
        </row>
        <row r="56">
          <cell r="B56">
            <v>1111333</v>
          </cell>
          <cell r="CJ56">
            <v>-133.8061227327899</v>
          </cell>
        </row>
        <row r="57">
          <cell r="B57">
            <v>1111334</v>
          </cell>
          <cell r="CJ57">
            <v>-107.52380372875814</v>
          </cell>
        </row>
        <row r="58">
          <cell r="B58">
            <v>1111335</v>
          </cell>
          <cell r="CJ58">
            <v>-99.828426436561898</v>
          </cell>
        </row>
        <row r="59">
          <cell r="B59">
            <v>1111328</v>
          </cell>
          <cell r="CJ59">
            <v>-377.24226672258681</v>
          </cell>
        </row>
        <row r="60">
          <cell r="B60">
            <v>1111329</v>
          </cell>
          <cell r="CJ60">
            <v>-362.97595836381794</v>
          </cell>
        </row>
        <row r="61">
          <cell r="B61">
            <v>1116758</v>
          </cell>
          <cell r="CJ61">
            <v>-647.53476095950293</v>
          </cell>
        </row>
        <row r="62">
          <cell r="B62">
            <v>1111288</v>
          </cell>
          <cell r="CJ62">
            <v>-175.40536800284352</v>
          </cell>
        </row>
        <row r="63">
          <cell r="B63">
            <v>1111290</v>
          </cell>
        </row>
        <row r="64">
          <cell r="B64">
            <v>1111299</v>
          </cell>
          <cell r="CJ64">
            <v>-130.49717419891246</v>
          </cell>
        </row>
        <row r="65">
          <cell r="B65">
            <v>1111305</v>
          </cell>
        </row>
        <row r="66">
          <cell r="B66">
            <v>1111307</v>
          </cell>
          <cell r="CJ66">
            <v>-54.430086648311494</v>
          </cell>
        </row>
        <row r="67">
          <cell r="B67">
            <v>1111308</v>
          </cell>
          <cell r="CJ67">
            <v>-10.814809961773859</v>
          </cell>
        </row>
        <row r="68">
          <cell r="B68">
            <v>1111309</v>
          </cell>
        </row>
        <row r="69">
          <cell r="B69">
            <v>1111312</v>
          </cell>
          <cell r="CJ69">
            <v>-48.623670208287038</v>
          </cell>
        </row>
        <row r="70">
          <cell r="B70">
            <v>1111289</v>
          </cell>
          <cell r="CJ70">
            <v>-83.907678432595063</v>
          </cell>
        </row>
        <row r="71">
          <cell r="B71">
            <v>1111296</v>
          </cell>
          <cell r="CJ71">
            <v>-126.71325351987197</v>
          </cell>
        </row>
        <row r="72">
          <cell r="B72">
            <v>1111297</v>
          </cell>
          <cell r="CJ72">
            <v>-471.90964310066749</v>
          </cell>
        </row>
        <row r="73">
          <cell r="B73">
            <v>1111298</v>
          </cell>
          <cell r="CJ73">
            <v>-603.0004751276042</v>
          </cell>
        </row>
        <row r="74">
          <cell r="B74">
            <v>1111306</v>
          </cell>
          <cell r="CJ74">
            <v>-373.34212438655345</v>
          </cell>
        </row>
        <row r="75">
          <cell r="B75">
            <v>1111310</v>
          </cell>
          <cell r="CJ75">
            <v>-30.964242376934216</v>
          </cell>
        </row>
        <row r="76">
          <cell r="B76">
            <v>1111395</v>
          </cell>
          <cell r="CJ76">
            <v>-36.923961682857858</v>
          </cell>
        </row>
        <row r="77">
          <cell r="B77">
            <v>1111406</v>
          </cell>
          <cell r="CJ77">
            <v>-270.45052114291207</v>
          </cell>
        </row>
        <row r="78">
          <cell r="B78">
            <v>1111409</v>
          </cell>
        </row>
        <row r="79">
          <cell r="B79">
            <v>1111410</v>
          </cell>
          <cell r="CJ79">
            <v>-177.82940068771748</v>
          </cell>
        </row>
        <row r="80">
          <cell r="B80">
            <v>1111411</v>
          </cell>
          <cell r="CJ80">
            <v>-345.18534745583116</v>
          </cell>
        </row>
        <row r="81">
          <cell r="B81">
            <v>1111412</v>
          </cell>
          <cell r="CJ81">
            <v>-365.44569020929589</v>
          </cell>
        </row>
        <row r="82">
          <cell r="B82">
            <v>1111384</v>
          </cell>
          <cell r="CJ82">
            <v>-853.58179017190218</v>
          </cell>
        </row>
        <row r="83">
          <cell r="B83">
            <v>1111385</v>
          </cell>
          <cell r="CJ83">
            <v>-101.0514815484421</v>
          </cell>
        </row>
        <row r="84">
          <cell r="B84">
            <v>1111386</v>
          </cell>
          <cell r="CJ84">
            <v>-219.63913793785986</v>
          </cell>
        </row>
        <row r="85">
          <cell r="B85">
            <v>1111387</v>
          </cell>
          <cell r="CJ85">
            <v>-515.74182690858458</v>
          </cell>
        </row>
        <row r="86">
          <cell r="B86">
            <v>1111388</v>
          </cell>
          <cell r="CJ86">
            <v>-577.73213714640644</v>
          </cell>
        </row>
        <row r="87">
          <cell r="B87">
            <v>1111389</v>
          </cell>
          <cell r="CJ87">
            <v>-138.70787328526077</v>
          </cell>
        </row>
        <row r="88">
          <cell r="B88">
            <v>1111413</v>
          </cell>
          <cell r="CJ88">
            <v>-1223.1475238455382</v>
          </cell>
        </row>
        <row r="89">
          <cell r="B89">
            <v>1111396</v>
          </cell>
          <cell r="CJ89">
            <v>-438.24842922205789</v>
          </cell>
        </row>
        <row r="90">
          <cell r="B90">
            <v>1111397</v>
          </cell>
          <cell r="CJ90">
            <v>-756.53858880121766</v>
          </cell>
        </row>
        <row r="91">
          <cell r="B91">
            <v>1111398</v>
          </cell>
          <cell r="CJ91">
            <v>-701.1821080433449</v>
          </cell>
        </row>
        <row r="92">
          <cell r="B92">
            <v>1111399</v>
          </cell>
          <cell r="CJ92">
            <v>-309.37597036198252</v>
          </cell>
        </row>
        <row r="93">
          <cell r="B93">
            <v>1111400</v>
          </cell>
          <cell r="CJ93">
            <v>-468.83476496218952</v>
          </cell>
        </row>
        <row r="94">
          <cell r="B94">
            <v>1111401</v>
          </cell>
          <cell r="CJ94">
            <v>-780.58059088691289</v>
          </cell>
        </row>
        <row r="95">
          <cell r="B95">
            <v>1111704</v>
          </cell>
          <cell r="CJ95">
            <v>-281.09657276279654</v>
          </cell>
        </row>
        <row r="96">
          <cell r="B96">
            <v>1111706</v>
          </cell>
          <cell r="CJ96">
            <v>-2906.8926378057213</v>
          </cell>
        </row>
        <row r="97">
          <cell r="B97">
            <v>1111710</v>
          </cell>
          <cell r="CJ97">
            <v>-239.91501141624059</v>
          </cell>
        </row>
        <row r="98">
          <cell r="B98">
            <v>1111711</v>
          </cell>
          <cell r="CJ98">
            <v>-235.94314574960873</v>
          </cell>
        </row>
        <row r="99">
          <cell r="B99">
            <v>1111712</v>
          </cell>
          <cell r="CJ99">
            <v>-476.42815895547142</v>
          </cell>
        </row>
        <row r="100">
          <cell r="B100">
            <v>1111713</v>
          </cell>
          <cell r="CJ100">
            <v>-170.78145470928115</v>
          </cell>
        </row>
        <row r="101">
          <cell r="B101">
            <v>1111714</v>
          </cell>
          <cell r="CJ101">
            <v>-905.57355737111834</v>
          </cell>
        </row>
        <row r="102">
          <cell r="B102">
            <v>1111715</v>
          </cell>
          <cell r="CJ102">
            <v>-1832.9710651735759</v>
          </cell>
        </row>
        <row r="103">
          <cell r="B103">
            <v>1111071</v>
          </cell>
          <cell r="CJ103">
            <v>-229.88573784234444</v>
          </cell>
        </row>
        <row r="104">
          <cell r="B104">
            <v>1111072</v>
          </cell>
          <cell r="CJ104">
            <v>-405.37942372946588</v>
          </cell>
        </row>
        <row r="105">
          <cell r="B105">
            <v>1111073</v>
          </cell>
          <cell r="CJ105">
            <v>-447.97350701702646</v>
          </cell>
        </row>
        <row r="106">
          <cell r="B106">
            <v>1111075</v>
          </cell>
          <cell r="CJ106">
            <v>-321.89322079000004</v>
          </cell>
        </row>
        <row r="107">
          <cell r="B107">
            <v>1111076</v>
          </cell>
          <cell r="CJ107">
            <v>-492.44846099429674</v>
          </cell>
        </row>
        <row r="108">
          <cell r="B108">
            <v>1111077</v>
          </cell>
          <cell r="CJ108">
            <v>-315.12967992210514</v>
          </cell>
        </row>
        <row r="109">
          <cell r="B109">
            <v>1111078</v>
          </cell>
          <cell r="CJ109">
            <v>-710.92372095890232</v>
          </cell>
        </row>
        <row r="110">
          <cell r="B110">
            <v>1111079</v>
          </cell>
          <cell r="CJ110">
            <v>-696.97320939775034</v>
          </cell>
        </row>
        <row r="111">
          <cell r="B111">
            <v>1111226</v>
          </cell>
          <cell r="CJ111">
            <v>-619.28746759255648</v>
          </cell>
        </row>
        <row r="112">
          <cell r="B112">
            <v>1111227</v>
          </cell>
          <cell r="CJ112">
            <v>-1291.3391413021045</v>
          </cell>
        </row>
        <row r="113">
          <cell r="B113">
            <v>1111228</v>
          </cell>
          <cell r="CJ113">
            <v>-751.49098621118901</v>
          </cell>
        </row>
        <row r="114">
          <cell r="B114">
            <v>1111229</v>
          </cell>
          <cell r="CJ114">
            <v>-2736.0476740247923</v>
          </cell>
        </row>
        <row r="115">
          <cell r="B115">
            <v>1111697</v>
          </cell>
          <cell r="CJ115">
            <v>-1217.4253857293281</v>
          </cell>
        </row>
        <row r="116">
          <cell r="B116">
            <v>1111698</v>
          </cell>
          <cell r="CJ116">
            <v>-2152.7513974770391</v>
          </cell>
        </row>
        <row r="117">
          <cell r="B117">
            <v>1111699</v>
          </cell>
          <cell r="CJ117">
            <v>-131.54192035616282</v>
          </cell>
        </row>
        <row r="118">
          <cell r="B118">
            <v>1111700</v>
          </cell>
          <cell r="CJ118">
            <v>-172.91635651434626</v>
          </cell>
        </row>
        <row r="119">
          <cell r="B119">
            <v>1111701</v>
          </cell>
          <cell r="CJ119">
            <v>-1308.2768547308733</v>
          </cell>
        </row>
        <row r="120">
          <cell r="B120">
            <v>1111705</v>
          </cell>
          <cell r="CJ120">
            <v>-477.12261949004403</v>
          </cell>
        </row>
        <row r="121">
          <cell r="B121">
            <v>1111707</v>
          </cell>
          <cell r="CJ121">
            <v>-1085.129201315696</v>
          </cell>
        </row>
        <row r="122">
          <cell r="B122">
            <v>1111659</v>
          </cell>
          <cell r="CJ122">
            <v>-1829.4560661086648</v>
          </cell>
        </row>
        <row r="123">
          <cell r="B123">
            <v>1111660</v>
          </cell>
          <cell r="CJ123">
            <v>-133.40977710321093</v>
          </cell>
        </row>
        <row r="124">
          <cell r="B124">
            <v>1111661</v>
          </cell>
          <cell r="CJ124">
            <v>-175.79887805185774</v>
          </cell>
        </row>
        <row r="125">
          <cell r="B125">
            <v>1111663</v>
          </cell>
          <cell r="CJ125">
            <v>-775.3583210009092</v>
          </cell>
        </row>
        <row r="126">
          <cell r="B126">
            <v>1111664</v>
          </cell>
          <cell r="CJ126">
            <v>-2332.4152130395569</v>
          </cell>
        </row>
        <row r="127">
          <cell r="B127">
            <v>1111665</v>
          </cell>
          <cell r="CJ127">
            <v>-416.4108005396651</v>
          </cell>
        </row>
        <row r="128">
          <cell r="B128">
            <v>1111666</v>
          </cell>
          <cell r="CJ128">
            <v>-1550.655810988857</v>
          </cell>
        </row>
        <row r="129">
          <cell r="B129">
            <v>1111662</v>
          </cell>
          <cell r="CJ129">
            <v>-312.75491356496394</v>
          </cell>
        </row>
        <row r="130">
          <cell r="B130">
            <v>1111668</v>
          </cell>
          <cell r="CJ130">
            <v>-1628.4339927251406</v>
          </cell>
        </row>
        <row r="131">
          <cell r="B131">
            <v>1111669</v>
          </cell>
          <cell r="CJ131">
            <v>-274.66536026342396</v>
          </cell>
        </row>
        <row r="132">
          <cell r="B132">
            <v>1111670</v>
          </cell>
          <cell r="CJ132">
            <v>-538.23362181398318</v>
          </cell>
        </row>
        <row r="133">
          <cell r="B133">
            <v>1111671</v>
          </cell>
          <cell r="CJ133">
            <v>-1380.081958104877</v>
          </cell>
        </row>
        <row r="134">
          <cell r="B134">
            <v>1111631</v>
          </cell>
          <cell r="CJ134">
            <v>-64.975617481842235</v>
          </cell>
        </row>
        <row r="135">
          <cell r="B135">
            <v>1111640</v>
          </cell>
          <cell r="CJ135">
            <v>-138.1333809988632</v>
          </cell>
        </row>
        <row r="136">
          <cell r="B136">
            <v>1111641</v>
          </cell>
        </row>
        <row r="137">
          <cell r="B137">
            <v>1111642</v>
          </cell>
          <cell r="CJ137">
            <v>-85.780643835710805</v>
          </cell>
        </row>
        <row r="138">
          <cell r="B138">
            <v>1111643</v>
          </cell>
        </row>
        <row r="139">
          <cell r="B139">
            <v>1111644</v>
          </cell>
        </row>
        <row r="140">
          <cell r="B140">
            <v>1111632</v>
          </cell>
        </row>
        <row r="141">
          <cell r="B141">
            <v>1111633</v>
          </cell>
        </row>
        <row r="142">
          <cell r="B142">
            <v>1111634</v>
          </cell>
          <cell r="CJ142">
            <v>-53.402780640804849</v>
          </cell>
        </row>
        <row r="143">
          <cell r="B143">
            <v>1111635</v>
          </cell>
        </row>
        <row r="144">
          <cell r="B144">
            <v>1111636</v>
          </cell>
        </row>
        <row r="145">
          <cell r="B145">
            <v>1111645</v>
          </cell>
          <cell r="CJ145">
            <v>-59.050341996020087</v>
          </cell>
        </row>
        <row r="146">
          <cell r="B146">
            <v>1111637</v>
          </cell>
        </row>
        <row r="147">
          <cell r="B147">
            <v>1111456</v>
          </cell>
          <cell r="CJ147">
            <v>-439.09395238039446</v>
          </cell>
        </row>
        <row r="148">
          <cell r="B148">
            <v>1111453</v>
          </cell>
          <cell r="CJ148">
            <v>-227.07097174994487</v>
          </cell>
        </row>
        <row r="149">
          <cell r="B149">
            <v>1111472</v>
          </cell>
          <cell r="CJ149">
            <v>-70.410205197326349</v>
          </cell>
        </row>
        <row r="150">
          <cell r="B150">
            <v>1111454</v>
          </cell>
        </row>
        <row r="151">
          <cell r="B151">
            <v>1111455</v>
          </cell>
          <cell r="CJ151">
            <v>-180.25066732846383</v>
          </cell>
        </row>
        <row r="152">
          <cell r="B152">
            <v>1111457</v>
          </cell>
          <cell r="CJ152">
            <v>-37.287595985868393</v>
          </cell>
        </row>
        <row r="153">
          <cell r="B153">
            <v>1111469</v>
          </cell>
          <cell r="CJ153">
            <v>-1438.2919891019383</v>
          </cell>
        </row>
        <row r="154">
          <cell r="B154">
            <v>1111486</v>
          </cell>
          <cell r="CJ154">
            <v>-959.54835883003841</v>
          </cell>
        </row>
        <row r="155">
          <cell r="B155">
            <v>1111510</v>
          </cell>
          <cell r="CJ155">
            <v>-225.85871391236694</v>
          </cell>
        </row>
        <row r="156">
          <cell r="B156">
            <v>1111511</v>
          </cell>
          <cell r="CJ156">
            <v>-76.026134442333174</v>
          </cell>
        </row>
        <row r="157">
          <cell r="B157">
            <v>1111514</v>
          </cell>
          <cell r="CJ157">
            <v>-110.83077885199026</v>
          </cell>
        </row>
        <row r="158">
          <cell r="B158">
            <v>1111515</v>
          </cell>
          <cell r="CJ158">
            <v>-94.561580104624653</v>
          </cell>
        </row>
        <row r="159">
          <cell r="B159">
            <v>1111502</v>
          </cell>
          <cell r="CJ159">
            <v>-296.22036889244555</v>
          </cell>
        </row>
        <row r="160">
          <cell r="B160">
            <v>1111516</v>
          </cell>
          <cell r="CJ160">
            <v>-83.506071438022801</v>
          </cell>
        </row>
        <row r="161">
          <cell r="B161">
            <v>1111501</v>
          </cell>
          <cell r="CJ161">
            <v>-216.60430088952742</v>
          </cell>
        </row>
        <row r="162">
          <cell r="B162">
            <v>1111505</v>
          </cell>
          <cell r="CJ162">
            <v>-131.81256614786574</v>
          </cell>
        </row>
        <row r="163">
          <cell r="B163">
            <v>1111504</v>
          </cell>
          <cell r="CJ163">
            <v>-103.35314611648951</v>
          </cell>
        </row>
        <row r="164">
          <cell r="B164">
            <v>1111503</v>
          </cell>
          <cell r="CJ164">
            <v>-274.21625636583343</v>
          </cell>
        </row>
        <row r="165">
          <cell r="B165">
            <v>1111500</v>
          </cell>
          <cell r="CJ165">
            <v>-269.75452372890334</v>
          </cell>
        </row>
        <row r="166">
          <cell r="B166">
            <v>1111497</v>
          </cell>
          <cell r="CJ166">
            <v>-347.59195427017545</v>
          </cell>
        </row>
        <row r="167">
          <cell r="B167">
            <v>1111493</v>
          </cell>
          <cell r="CJ167">
            <v>-185.57158411526129</v>
          </cell>
        </row>
        <row r="168">
          <cell r="B168">
            <v>1111492</v>
          </cell>
          <cell r="CJ168">
            <v>-16.305807486780115</v>
          </cell>
        </row>
        <row r="169">
          <cell r="B169">
            <v>1111496</v>
          </cell>
          <cell r="CJ169">
            <v>-546.53348247545227</v>
          </cell>
        </row>
        <row r="170">
          <cell r="B170">
            <v>1111506</v>
          </cell>
          <cell r="CJ170">
            <v>-128.27943969163215</v>
          </cell>
        </row>
        <row r="171">
          <cell r="B171">
            <v>1111513</v>
          </cell>
          <cell r="CJ171">
            <v>-191.21140536835517</v>
          </cell>
        </row>
        <row r="172">
          <cell r="B172">
            <v>1111512</v>
          </cell>
          <cell r="CJ172">
            <v>-532.29682742604177</v>
          </cell>
        </row>
        <row r="173">
          <cell r="B173">
            <v>1111494</v>
          </cell>
          <cell r="CJ173">
            <v>-286.30388349551674</v>
          </cell>
        </row>
        <row r="174">
          <cell r="B174">
            <v>1111491</v>
          </cell>
          <cell r="CJ174">
            <v>-372.51892251717607</v>
          </cell>
        </row>
        <row r="175">
          <cell r="B175">
            <v>1111495</v>
          </cell>
          <cell r="CJ175">
            <v>-279.52001027473921</v>
          </cell>
        </row>
        <row r="176">
          <cell r="B176">
            <v>1111462</v>
          </cell>
        </row>
        <row r="177">
          <cell r="B177">
            <v>1111460</v>
          </cell>
        </row>
        <row r="178">
          <cell r="B178">
            <v>1111461</v>
          </cell>
        </row>
        <row r="179">
          <cell r="B179">
            <v>1111463</v>
          </cell>
          <cell r="CJ179">
            <v>-12.964102030164632</v>
          </cell>
        </row>
        <row r="180">
          <cell r="B180">
            <v>1111465</v>
          </cell>
          <cell r="CJ180">
            <v>-312.54663000573669</v>
          </cell>
        </row>
        <row r="181">
          <cell r="B181">
            <v>1111466</v>
          </cell>
          <cell r="CJ181">
            <v>-234.75095520627963</v>
          </cell>
        </row>
        <row r="182">
          <cell r="B182">
            <v>1111471</v>
          </cell>
          <cell r="CJ182">
            <v>-422.73490160699237</v>
          </cell>
        </row>
        <row r="183">
          <cell r="B183">
            <v>1111470</v>
          </cell>
          <cell r="CJ183">
            <v>-177.29915215651525</v>
          </cell>
        </row>
        <row r="184">
          <cell r="B184">
            <v>1111464</v>
          </cell>
          <cell r="CJ184">
            <v>-309.02120429785339</v>
          </cell>
        </row>
        <row r="185">
          <cell r="B185">
            <v>1111473</v>
          </cell>
          <cell r="CJ185">
            <v>-372.9507274933539</v>
          </cell>
        </row>
        <row r="186">
          <cell r="B186">
            <v>1111474</v>
          </cell>
          <cell r="CJ186">
            <v>-74.892380497804808</v>
          </cell>
        </row>
        <row r="187">
          <cell r="B187">
            <v>1111584</v>
          </cell>
          <cell r="CJ187">
            <v>-178.37254841093034</v>
          </cell>
        </row>
        <row r="188">
          <cell r="B188">
            <v>1111585</v>
          </cell>
          <cell r="CJ188">
            <v>-235.29869846576716</v>
          </cell>
        </row>
        <row r="189">
          <cell r="B189">
            <v>1111594</v>
          </cell>
          <cell r="CJ189">
            <v>-1042.8951181829796</v>
          </cell>
        </row>
        <row r="190">
          <cell r="B190">
            <v>1111589</v>
          </cell>
          <cell r="CJ190">
            <v>-396.98423750505532</v>
          </cell>
        </row>
        <row r="191">
          <cell r="B191">
            <v>1111581</v>
          </cell>
          <cell r="CJ191">
            <v>-10.014075898099831</v>
          </cell>
        </row>
        <row r="192">
          <cell r="B192">
            <v>1111582</v>
          </cell>
          <cell r="CJ192">
            <v>-577.98228094167621</v>
          </cell>
        </row>
        <row r="193">
          <cell r="B193">
            <v>1111586</v>
          </cell>
          <cell r="CJ193">
            <v>-67.901646759560975</v>
          </cell>
        </row>
        <row r="194">
          <cell r="B194">
            <v>1111590</v>
          </cell>
          <cell r="CJ194">
            <v>-254.09482170571545</v>
          </cell>
        </row>
        <row r="195">
          <cell r="B195">
            <v>1111578</v>
          </cell>
          <cell r="CJ195">
            <v>-361.17115653930523</v>
          </cell>
        </row>
        <row r="196">
          <cell r="B196">
            <v>1111580</v>
          </cell>
          <cell r="CJ196">
            <v>-323.11977231888523</v>
          </cell>
        </row>
        <row r="197">
          <cell r="B197">
            <v>1111595</v>
          </cell>
          <cell r="CJ197">
            <v>-358.21635914626313</v>
          </cell>
        </row>
        <row r="198">
          <cell r="B198">
            <v>1111579</v>
          </cell>
          <cell r="CJ198">
            <v>-194.39159935016113</v>
          </cell>
        </row>
        <row r="199">
          <cell r="B199">
            <v>1111583</v>
          </cell>
          <cell r="CJ199">
            <v>-310.4234650173446</v>
          </cell>
        </row>
        <row r="200">
          <cell r="B200">
            <v>1111596</v>
          </cell>
          <cell r="CJ200">
            <v>-791.09050756082047</v>
          </cell>
        </row>
        <row r="201">
          <cell r="B201">
            <v>1111603</v>
          </cell>
          <cell r="CJ201">
            <v>-1717.6460708419786</v>
          </cell>
        </row>
        <row r="202">
          <cell r="B202">
            <v>1111591</v>
          </cell>
        </row>
        <row r="203">
          <cell r="B203">
            <v>1111592</v>
          </cell>
          <cell r="CJ203">
            <v>-48.72702343322775</v>
          </cell>
        </row>
        <row r="204">
          <cell r="B204">
            <v>1111593</v>
          </cell>
          <cell r="CJ204">
            <v>-1238.3116264516536</v>
          </cell>
        </row>
        <row r="205">
          <cell r="B205">
            <v>1111597</v>
          </cell>
          <cell r="CJ205">
            <v>-2580.0445037884901</v>
          </cell>
        </row>
        <row r="206">
          <cell r="B206">
            <v>1111598</v>
          </cell>
          <cell r="CJ206">
            <v>-321.30384672653742</v>
          </cell>
        </row>
        <row r="207">
          <cell r="B207">
            <v>1111547</v>
          </cell>
          <cell r="CJ207">
            <v>-111.15461394446174</v>
          </cell>
        </row>
        <row r="208">
          <cell r="B208">
            <v>1111548</v>
          </cell>
        </row>
        <row r="209">
          <cell r="B209">
            <v>1111549</v>
          </cell>
          <cell r="CJ209">
            <v>-102.04979651740122</v>
          </cell>
        </row>
        <row r="210">
          <cell r="B210">
            <v>1111551</v>
          </cell>
          <cell r="CJ210">
            <v>-294.0806218658276</v>
          </cell>
        </row>
        <row r="211">
          <cell r="B211">
            <v>1111544</v>
          </cell>
          <cell r="CJ211">
            <v>-1872.1576181361374</v>
          </cell>
        </row>
        <row r="212">
          <cell r="B212">
            <v>1111552</v>
          </cell>
          <cell r="CJ212">
            <v>-121.93521795522429</v>
          </cell>
        </row>
        <row r="213">
          <cell r="B213">
            <v>1111545</v>
          </cell>
          <cell r="CJ213">
            <v>-189.87559407630158</v>
          </cell>
        </row>
        <row r="214">
          <cell r="B214">
            <v>1111546</v>
          </cell>
          <cell r="CJ214">
            <v>-240.97249147563568</v>
          </cell>
        </row>
        <row r="215">
          <cell r="B215">
            <v>1111570</v>
          </cell>
          <cell r="CJ215">
            <v>-166.56951104599844</v>
          </cell>
        </row>
        <row r="216">
          <cell r="B216">
            <v>1111571</v>
          </cell>
          <cell r="CJ216">
            <v>-181.64194700020437</v>
          </cell>
        </row>
        <row r="217">
          <cell r="B217">
            <v>1111573</v>
          </cell>
          <cell r="CJ217">
            <v>-26.19349701716671</v>
          </cell>
        </row>
        <row r="218">
          <cell r="B218">
            <v>1111550</v>
          </cell>
          <cell r="CJ218">
            <v>-450.44986500334733</v>
          </cell>
        </row>
        <row r="219">
          <cell r="B219">
            <v>1111556</v>
          </cell>
          <cell r="CJ219">
            <v>-293.4578859481017</v>
          </cell>
        </row>
        <row r="220">
          <cell r="B220">
            <v>1111557</v>
          </cell>
          <cell r="CJ220">
            <v>-475.73133797174944</v>
          </cell>
        </row>
        <row r="221">
          <cell r="B221">
            <v>1111559</v>
          </cell>
          <cell r="CJ221">
            <v>-161.57363341317347</v>
          </cell>
        </row>
        <row r="222">
          <cell r="B222">
            <v>1111561</v>
          </cell>
          <cell r="CJ222">
            <v>-211.03000655970084</v>
          </cell>
        </row>
        <row r="223">
          <cell r="B223">
            <v>1111565</v>
          </cell>
          <cell r="CJ223">
            <v>-114.35104167296693</v>
          </cell>
        </row>
        <row r="224">
          <cell r="B224">
            <v>1111564</v>
          </cell>
          <cell r="CJ224">
            <v>-669.11917804796951</v>
          </cell>
        </row>
        <row r="225">
          <cell r="B225">
            <v>1111558</v>
          </cell>
          <cell r="CJ225">
            <v>-21.859484890447604</v>
          </cell>
        </row>
        <row r="226">
          <cell r="B226">
            <v>1111560</v>
          </cell>
          <cell r="CJ226">
            <v>-681.9134467710137</v>
          </cell>
        </row>
        <row r="227">
          <cell r="B227">
            <v>1111562</v>
          </cell>
          <cell r="CJ227">
            <v>-190.1102606040906</v>
          </cell>
        </row>
        <row r="228">
          <cell r="B228">
            <v>1111563</v>
          </cell>
          <cell r="CJ228">
            <v>-208.34874003168079</v>
          </cell>
        </row>
        <row r="229">
          <cell r="B229">
            <v>1111569</v>
          </cell>
          <cell r="CJ229">
            <v>-114.15730104874147</v>
          </cell>
        </row>
        <row r="230">
          <cell r="B230">
            <v>1111572</v>
          </cell>
          <cell r="CJ230">
            <v>-196.36882858543154</v>
          </cell>
        </row>
        <row r="231">
          <cell r="B231">
            <v>1111568</v>
          </cell>
          <cell r="CJ231">
            <v>-276.65900880143312</v>
          </cell>
        </row>
        <row r="232">
          <cell r="B232">
            <v>1111574</v>
          </cell>
          <cell r="CJ232">
            <v>-266.14283779716101</v>
          </cell>
        </row>
        <row r="233">
          <cell r="B233">
            <v>1111576</v>
          </cell>
          <cell r="CJ233">
            <v>-379.89170051838568</v>
          </cell>
        </row>
        <row r="234">
          <cell r="B234">
            <v>1111575</v>
          </cell>
          <cell r="CJ234">
            <v>-220.7332156337238</v>
          </cell>
        </row>
        <row r="235">
          <cell r="B235">
            <v>1110010</v>
          </cell>
        </row>
        <row r="236">
          <cell r="B236">
            <v>1110014</v>
          </cell>
        </row>
        <row r="237">
          <cell r="B237">
            <v>1110016</v>
          </cell>
          <cell r="CJ237">
            <v>-275.54269654051092</v>
          </cell>
        </row>
        <row r="238">
          <cell r="B238">
            <v>1110017</v>
          </cell>
          <cell r="CJ238">
            <v>-4.6577566413745028</v>
          </cell>
        </row>
        <row r="239">
          <cell r="B239">
            <v>1110018</v>
          </cell>
          <cell r="CJ239">
            <v>-14.043028615257823</v>
          </cell>
        </row>
        <row r="240">
          <cell r="B240">
            <v>1110030</v>
          </cell>
          <cell r="CJ240">
            <v>-127.87149640157833</v>
          </cell>
        </row>
        <row r="241">
          <cell r="B241">
            <v>1110040</v>
          </cell>
          <cell r="CJ241">
            <v>-127.3911261028079</v>
          </cell>
        </row>
        <row r="242">
          <cell r="B242">
            <v>1110046</v>
          </cell>
          <cell r="CJ242">
            <v>-141.68848357936579</v>
          </cell>
        </row>
        <row r="243">
          <cell r="B243">
            <v>1110047</v>
          </cell>
          <cell r="CJ243">
            <v>-427.61713001646365</v>
          </cell>
        </row>
        <row r="244">
          <cell r="B244">
            <v>1110048</v>
          </cell>
          <cell r="CJ244">
            <v>-130.30139984318632</v>
          </cell>
        </row>
        <row r="245">
          <cell r="B245">
            <v>1110052</v>
          </cell>
          <cell r="CJ245">
            <v>-79.637066258231727</v>
          </cell>
        </row>
        <row r="246">
          <cell r="B246">
            <v>1110055</v>
          </cell>
        </row>
        <row r="247">
          <cell r="B247">
            <v>1110195</v>
          </cell>
          <cell r="CJ247">
            <v>-1057.1702552364541</v>
          </cell>
        </row>
        <row r="248">
          <cell r="B248">
            <v>1110196</v>
          </cell>
          <cell r="CJ248">
            <v>-19.44366517697318</v>
          </cell>
        </row>
        <row r="249">
          <cell r="B249">
            <v>1110204</v>
          </cell>
          <cell r="CJ249">
            <v>-14.015845642562384</v>
          </cell>
        </row>
        <row r="250">
          <cell r="B250">
            <v>1110205</v>
          </cell>
          <cell r="CJ250">
            <v>-195.55706521579739</v>
          </cell>
        </row>
        <row r="251">
          <cell r="B251">
            <v>1110208</v>
          </cell>
        </row>
        <row r="252">
          <cell r="B252">
            <v>1110209</v>
          </cell>
          <cell r="CJ252">
            <v>-210.46813489930523</v>
          </cell>
        </row>
        <row r="253">
          <cell r="B253">
            <v>1110211</v>
          </cell>
        </row>
        <row r="254">
          <cell r="B254">
            <v>1110207</v>
          </cell>
        </row>
        <row r="255">
          <cell r="B255">
            <v>1110206</v>
          </cell>
          <cell r="CJ255">
            <v>-68.082949851221485</v>
          </cell>
        </row>
        <row r="256">
          <cell r="B256">
            <v>1110200</v>
          </cell>
        </row>
        <row r="257">
          <cell r="B257">
            <v>1110199</v>
          </cell>
        </row>
        <row r="258">
          <cell r="B258">
            <v>1110031</v>
          </cell>
        </row>
        <row r="259">
          <cell r="B259">
            <v>1110032</v>
          </cell>
        </row>
        <row r="260">
          <cell r="B260">
            <v>1110034</v>
          </cell>
        </row>
        <row r="261">
          <cell r="B261">
            <v>1110035</v>
          </cell>
          <cell r="CJ261">
            <v>-131.75697498966559</v>
          </cell>
        </row>
        <row r="262">
          <cell r="B262">
            <v>1110036</v>
          </cell>
          <cell r="CJ262">
            <v>-197.02864784693128</v>
          </cell>
        </row>
        <row r="263">
          <cell r="B263">
            <v>1110037</v>
          </cell>
        </row>
        <row r="264">
          <cell r="B264">
            <v>1110038</v>
          </cell>
          <cell r="CJ264">
            <v>-382.1955037790288</v>
          </cell>
        </row>
        <row r="265">
          <cell r="B265">
            <v>1110039</v>
          </cell>
          <cell r="CJ265">
            <v>-342.30600308873574</v>
          </cell>
        </row>
        <row r="266">
          <cell r="B266">
            <v>1110051</v>
          </cell>
          <cell r="CJ266">
            <v>-246.7219393949504</v>
          </cell>
        </row>
        <row r="267">
          <cell r="B267">
            <v>1110015</v>
          </cell>
          <cell r="CJ267">
            <v>-152.7976134918961</v>
          </cell>
        </row>
        <row r="268">
          <cell r="B268">
            <v>1110019</v>
          </cell>
          <cell r="CJ268">
            <v>-648.94011292393122</v>
          </cell>
        </row>
        <row r="269">
          <cell r="B269">
            <v>1110020</v>
          </cell>
          <cell r="CJ269">
            <v>-78.076042961464111</v>
          </cell>
        </row>
        <row r="270">
          <cell r="B270">
            <v>1110022</v>
          </cell>
          <cell r="CJ270">
            <v>-155.42734757374274</v>
          </cell>
        </row>
        <row r="271">
          <cell r="B271">
            <v>1110023</v>
          </cell>
        </row>
        <row r="272">
          <cell r="B272">
            <v>1110024</v>
          </cell>
        </row>
        <row r="273">
          <cell r="B273">
            <v>1110033</v>
          </cell>
          <cell r="CJ273">
            <v>-100.35963434631915</v>
          </cell>
        </row>
        <row r="274">
          <cell r="B274">
            <v>1110045</v>
          </cell>
          <cell r="CJ274">
            <v>-570.16640392993077</v>
          </cell>
        </row>
        <row r="275">
          <cell r="B275">
            <v>1110049</v>
          </cell>
          <cell r="CJ275">
            <v>-11.237307774587793</v>
          </cell>
        </row>
        <row r="276">
          <cell r="B276">
            <v>1110050</v>
          </cell>
          <cell r="CJ276">
            <v>-101.02719076970382</v>
          </cell>
        </row>
        <row r="277">
          <cell r="B277">
            <v>1110053</v>
          </cell>
          <cell r="CJ277">
            <v>-265.97716854154072</v>
          </cell>
        </row>
        <row r="278">
          <cell r="B278">
            <v>1110054</v>
          </cell>
          <cell r="CJ278">
            <v>-280.91626612468292</v>
          </cell>
        </row>
        <row r="279">
          <cell r="B279">
            <v>1110127</v>
          </cell>
          <cell r="CJ279">
            <v>-89.809880674209822</v>
          </cell>
        </row>
        <row r="280">
          <cell r="B280">
            <v>1110128</v>
          </cell>
        </row>
        <row r="281">
          <cell r="B281">
            <v>1110129</v>
          </cell>
          <cell r="CJ281">
            <v>-207.3256530769977</v>
          </cell>
        </row>
        <row r="282">
          <cell r="B282">
            <v>1110130</v>
          </cell>
          <cell r="CJ282">
            <v>-1139.2811649116954</v>
          </cell>
        </row>
        <row r="283">
          <cell r="B283">
            <v>1110147</v>
          </cell>
          <cell r="CJ283">
            <v>-1473.2243430804285</v>
          </cell>
        </row>
        <row r="284">
          <cell r="B284">
            <v>1110149</v>
          </cell>
          <cell r="CJ284">
            <v>-1482.3332027787826</v>
          </cell>
        </row>
        <row r="285">
          <cell r="B285">
            <v>1110152</v>
          </cell>
          <cell r="CJ285">
            <v>-317.84963808056858</v>
          </cell>
        </row>
        <row r="286">
          <cell r="B286">
            <v>1110154</v>
          </cell>
          <cell r="CJ286">
            <v>-415.07250887267134</v>
          </cell>
        </row>
        <row r="287">
          <cell r="B287">
            <v>1110156</v>
          </cell>
          <cell r="CJ287">
            <v>-77.7573612795684</v>
          </cell>
        </row>
        <row r="288">
          <cell r="B288">
            <v>1111142</v>
          </cell>
          <cell r="CJ288">
            <v>-46.952266548103722</v>
          </cell>
        </row>
        <row r="289">
          <cell r="B289">
            <v>1111143</v>
          </cell>
          <cell r="CJ289">
            <v>-142.11586775491574</v>
          </cell>
        </row>
        <row r="290">
          <cell r="B290">
            <v>1111144</v>
          </cell>
        </row>
        <row r="291">
          <cell r="B291">
            <v>1111145</v>
          </cell>
          <cell r="CJ291">
            <v>-44.170569960180451</v>
          </cell>
        </row>
        <row r="292">
          <cell r="B292">
            <v>1111147</v>
          </cell>
          <cell r="CJ292">
            <v>-211.81429022467972</v>
          </cell>
        </row>
        <row r="293">
          <cell r="B293">
            <v>1111148</v>
          </cell>
          <cell r="CJ293">
            <v>-52.064512247899707</v>
          </cell>
        </row>
        <row r="294">
          <cell r="B294">
            <v>1111149</v>
          </cell>
        </row>
        <row r="295">
          <cell r="B295">
            <v>1111151</v>
          </cell>
        </row>
        <row r="296">
          <cell r="B296">
            <v>1111159</v>
          </cell>
        </row>
        <row r="297">
          <cell r="B297">
            <v>1111158</v>
          </cell>
        </row>
        <row r="298">
          <cell r="B298">
            <v>1111192</v>
          </cell>
        </row>
        <row r="299">
          <cell r="B299">
            <v>1111185</v>
          </cell>
        </row>
        <row r="300">
          <cell r="B300">
            <v>1111199</v>
          </cell>
          <cell r="CJ300">
            <v>-52.763723672482648</v>
          </cell>
        </row>
        <row r="301">
          <cell r="B301">
            <v>1111200</v>
          </cell>
        </row>
        <row r="302">
          <cell r="B302">
            <v>1111183</v>
          </cell>
          <cell r="CJ302">
            <v>-15.369235410259884</v>
          </cell>
        </row>
        <row r="303">
          <cell r="B303">
            <v>1111195</v>
          </cell>
        </row>
        <row r="304">
          <cell r="B304">
            <v>1111194</v>
          </cell>
        </row>
        <row r="305">
          <cell r="B305">
            <v>1111196</v>
          </cell>
          <cell r="CJ305">
            <v>-606.20198231212157</v>
          </cell>
        </row>
        <row r="306">
          <cell r="B306">
            <v>1111178</v>
          </cell>
          <cell r="CJ306">
            <v>-193.6540654377028</v>
          </cell>
        </row>
        <row r="307">
          <cell r="B307">
            <v>1111208</v>
          </cell>
        </row>
        <row r="308">
          <cell r="B308">
            <v>1111198</v>
          </cell>
          <cell r="CJ308">
            <v>-183.50914483746462</v>
          </cell>
        </row>
        <row r="309">
          <cell r="B309">
            <v>1111193</v>
          </cell>
        </row>
        <row r="310">
          <cell r="B310">
            <v>1111197</v>
          </cell>
        </row>
        <row r="311">
          <cell r="B311">
            <v>1111184</v>
          </cell>
        </row>
        <row r="312">
          <cell r="B312">
            <v>1111221</v>
          </cell>
          <cell r="CJ312">
            <v>-369.63465585145229</v>
          </cell>
        </row>
        <row r="313">
          <cell r="B313">
            <v>1111233</v>
          </cell>
          <cell r="CJ313">
            <v>-313.18748433374554</v>
          </cell>
        </row>
        <row r="314">
          <cell r="B314">
            <v>1111234</v>
          </cell>
          <cell r="CJ314">
            <v>-234.08402041935972</v>
          </cell>
        </row>
        <row r="315">
          <cell r="B315">
            <v>1111236</v>
          </cell>
          <cell r="CJ315">
            <v>-53.033866437351278</v>
          </cell>
        </row>
        <row r="316">
          <cell r="B316">
            <v>1111239</v>
          </cell>
          <cell r="CJ316">
            <v>-757.18756499593064</v>
          </cell>
        </row>
        <row r="317">
          <cell r="B317">
            <v>1111240</v>
          </cell>
          <cell r="CJ317">
            <v>-1179.6710180203434</v>
          </cell>
        </row>
        <row r="318">
          <cell r="B318">
            <v>1113568</v>
          </cell>
          <cell r="CJ318">
            <v>-522.06350743156509</v>
          </cell>
        </row>
        <row r="319">
          <cell r="B319">
            <v>1111370</v>
          </cell>
          <cell r="CJ319">
            <v>-726.99649137933454</v>
          </cell>
        </row>
        <row r="320">
          <cell r="B320">
            <v>1111364</v>
          </cell>
          <cell r="CJ320">
            <v>-232.57799276268662</v>
          </cell>
        </row>
        <row r="321">
          <cell r="B321">
            <v>1111351</v>
          </cell>
          <cell r="CJ321">
            <v>-454.15740466353043</v>
          </cell>
        </row>
        <row r="322">
          <cell r="B322">
            <v>1111350</v>
          </cell>
          <cell r="CJ322">
            <v>-219.04396017708831</v>
          </cell>
        </row>
        <row r="323">
          <cell r="B323">
            <v>1111349</v>
          </cell>
          <cell r="CJ323">
            <v>-259.79696462554978</v>
          </cell>
        </row>
        <row r="324">
          <cell r="B324">
            <v>1111348</v>
          </cell>
        </row>
        <row r="325">
          <cell r="B325">
            <v>1111347</v>
          </cell>
          <cell r="CJ325">
            <v>-439.24457451493629</v>
          </cell>
        </row>
        <row r="326">
          <cell r="B326">
            <v>1111346</v>
          </cell>
          <cell r="CJ326">
            <v>-97.430810972951662</v>
          </cell>
        </row>
        <row r="327">
          <cell r="B327">
            <v>1111345</v>
          </cell>
          <cell r="CJ327">
            <v>-452.13331793038549</v>
          </cell>
        </row>
        <row r="328">
          <cell r="B328">
            <v>1111344</v>
          </cell>
          <cell r="CJ328">
            <v>-596.11798965998662</v>
          </cell>
        </row>
        <row r="329">
          <cell r="B329">
            <v>1111354</v>
          </cell>
          <cell r="CJ329">
            <v>-355.96434623729482</v>
          </cell>
        </row>
        <row r="330">
          <cell r="B330">
            <v>1111355</v>
          </cell>
          <cell r="CJ330">
            <v>-1191.9173942121668</v>
          </cell>
        </row>
        <row r="331">
          <cell r="B331">
            <v>1111360</v>
          </cell>
          <cell r="CJ331">
            <v>-1.5418473292123123</v>
          </cell>
        </row>
        <row r="332">
          <cell r="B332">
            <v>1111365</v>
          </cell>
          <cell r="CJ332">
            <v>-397.57055287042942</v>
          </cell>
        </row>
        <row r="333">
          <cell r="B333">
            <v>1111366</v>
          </cell>
          <cell r="CJ333">
            <v>-6.2968892972245296</v>
          </cell>
        </row>
        <row r="334">
          <cell r="B334">
            <v>1111367</v>
          </cell>
          <cell r="CJ334">
            <v>-77.257058658240567</v>
          </cell>
        </row>
        <row r="335">
          <cell r="B335">
            <v>1111368</v>
          </cell>
          <cell r="CJ335">
            <v>-1256.14238164683</v>
          </cell>
        </row>
        <row r="336">
          <cell r="B336">
            <v>1111371</v>
          </cell>
          <cell r="CJ336">
            <v>-400.88609549205256</v>
          </cell>
        </row>
        <row r="337">
          <cell r="B337">
            <v>1111255</v>
          </cell>
          <cell r="CJ337">
            <v>-1259.0163962907839</v>
          </cell>
        </row>
        <row r="338">
          <cell r="B338">
            <v>1111256</v>
          </cell>
          <cell r="CJ338">
            <v>-224.98228482141991</v>
          </cell>
        </row>
        <row r="339">
          <cell r="B339">
            <v>1111261</v>
          </cell>
          <cell r="CJ339">
            <v>-94.239259387515204</v>
          </cell>
        </row>
        <row r="340">
          <cell r="B340">
            <v>1111254</v>
          </cell>
          <cell r="CJ340">
            <v>-693.5116301196008</v>
          </cell>
        </row>
        <row r="341">
          <cell r="B341">
            <v>1111262</v>
          </cell>
          <cell r="CJ341">
            <v>-383.93216496239313</v>
          </cell>
        </row>
        <row r="342">
          <cell r="B342">
            <v>1111257</v>
          </cell>
          <cell r="CJ342">
            <v>-1373.3850033925728</v>
          </cell>
        </row>
        <row r="343">
          <cell r="B343">
            <v>1110241</v>
          </cell>
          <cell r="CJ343">
            <v>-1232.3130651106151</v>
          </cell>
        </row>
        <row r="344">
          <cell r="B344">
            <v>1110249</v>
          </cell>
          <cell r="CJ344">
            <v>-1365.0749229910009</v>
          </cell>
        </row>
        <row r="345">
          <cell r="B345">
            <v>1110242</v>
          </cell>
          <cell r="CJ345">
            <v>-135.2707600799377</v>
          </cell>
        </row>
        <row r="346">
          <cell r="B346">
            <v>1110243</v>
          </cell>
          <cell r="CJ346">
            <v>-778.12454357085653</v>
          </cell>
        </row>
        <row r="347">
          <cell r="B347">
            <v>1110244</v>
          </cell>
          <cell r="CJ347">
            <v>-149.20979362000966</v>
          </cell>
        </row>
        <row r="348">
          <cell r="B348">
            <v>1110245</v>
          </cell>
          <cell r="CJ348">
            <v>-500.76376978947377</v>
          </cell>
        </row>
        <row r="349">
          <cell r="B349">
            <v>1110246</v>
          </cell>
          <cell r="CJ349">
            <v>-166.97111777291224</v>
          </cell>
        </row>
        <row r="350">
          <cell r="B350">
            <v>1110247</v>
          </cell>
          <cell r="CJ350">
            <v>-653.03763040263243</v>
          </cell>
        </row>
        <row r="351">
          <cell r="B351">
            <v>1110248</v>
          </cell>
          <cell r="CJ351">
            <v>-20.042277954523271</v>
          </cell>
        </row>
        <row r="352">
          <cell r="B352">
            <v>1110252</v>
          </cell>
        </row>
        <row r="353">
          <cell r="B353">
            <v>1110253</v>
          </cell>
        </row>
        <row r="354">
          <cell r="B354">
            <v>1110270</v>
          </cell>
        </row>
        <row r="355">
          <cell r="B355">
            <v>1110269</v>
          </cell>
          <cell r="CJ355">
            <v>-480.99705714605807</v>
          </cell>
        </row>
        <row r="356">
          <cell r="B356">
            <v>1110268</v>
          </cell>
          <cell r="CJ356">
            <v>-191.35454974441521</v>
          </cell>
        </row>
        <row r="357">
          <cell r="B357">
            <v>1110267</v>
          </cell>
          <cell r="CJ357">
            <v>-71.045607030428627</v>
          </cell>
        </row>
        <row r="358">
          <cell r="B358">
            <v>1110265</v>
          </cell>
          <cell r="CJ358">
            <v>-17.675531096239865</v>
          </cell>
        </row>
        <row r="359">
          <cell r="B359">
            <v>1110264</v>
          </cell>
          <cell r="CJ359">
            <v>-382.35793889213306</v>
          </cell>
        </row>
        <row r="360">
          <cell r="B360">
            <v>1110263</v>
          </cell>
        </row>
        <row r="361">
          <cell r="B361">
            <v>1110274</v>
          </cell>
        </row>
        <row r="362">
          <cell r="B362">
            <v>1110278</v>
          </cell>
          <cell r="CJ362">
            <v>-56.491918228105185</v>
          </cell>
        </row>
        <row r="363">
          <cell r="B363">
            <v>1110277</v>
          </cell>
          <cell r="CJ363">
            <v>-151.83002251418881</v>
          </cell>
        </row>
        <row r="364">
          <cell r="B364">
            <v>1110275</v>
          </cell>
          <cell r="CJ364">
            <v>-126.31148753363287</v>
          </cell>
        </row>
        <row r="365">
          <cell r="B365">
            <v>1110276</v>
          </cell>
        </row>
        <row r="366">
          <cell r="B366">
            <v>1110230</v>
          </cell>
          <cell r="CJ366">
            <v>-223.34533969911661</v>
          </cell>
        </row>
        <row r="367">
          <cell r="B367">
            <v>1110231</v>
          </cell>
        </row>
        <row r="368">
          <cell r="B368">
            <v>1110232</v>
          </cell>
          <cell r="CJ368">
            <v>-87.242987348707871</v>
          </cell>
        </row>
        <row r="369">
          <cell r="B369">
            <v>1110233</v>
          </cell>
        </row>
        <row r="370">
          <cell r="B370">
            <v>1110234</v>
          </cell>
          <cell r="CJ370">
            <v>-443.74898989738443</v>
          </cell>
        </row>
        <row r="371">
          <cell r="B371">
            <v>1110235</v>
          </cell>
          <cell r="CJ371">
            <v>-469.61028601521627</v>
          </cell>
        </row>
        <row r="372">
          <cell r="B372">
            <v>1110237</v>
          </cell>
        </row>
        <row r="373">
          <cell r="B373">
            <v>1110273</v>
          </cell>
          <cell r="CJ373">
            <v>-908.27319272898831</v>
          </cell>
        </row>
        <row r="374">
          <cell r="B374">
            <v>1112489</v>
          </cell>
        </row>
        <row r="375">
          <cell r="B375">
            <v>1112490</v>
          </cell>
        </row>
        <row r="376">
          <cell r="B376">
            <v>1112491</v>
          </cell>
        </row>
        <row r="377">
          <cell r="B377">
            <v>1112492</v>
          </cell>
          <cell r="CJ377">
            <v>-154.08420057054258</v>
          </cell>
        </row>
        <row r="378">
          <cell r="B378">
            <v>1112498</v>
          </cell>
        </row>
        <row r="379">
          <cell r="B379">
            <v>1112499</v>
          </cell>
          <cell r="CJ379">
            <v>-257.68713477144803</v>
          </cell>
        </row>
        <row r="380">
          <cell r="B380">
            <v>1112500</v>
          </cell>
          <cell r="CJ380">
            <v>-23.903860249918441</v>
          </cell>
        </row>
        <row r="381">
          <cell r="B381">
            <v>1112501</v>
          </cell>
        </row>
        <row r="382">
          <cell r="B382">
            <v>1112510</v>
          </cell>
          <cell r="CJ382">
            <v>-518.49621673288993</v>
          </cell>
        </row>
        <row r="383">
          <cell r="B383">
            <v>1112514</v>
          </cell>
        </row>
        <row r="384">
          <cell r="B384">
            <v>1112515</v>
          </cell>
          <cell r="CJ384">
            <v>-88.057035889579794</v>
          </cell>
        </row>
        <row r="385">
          <cell r="B385">
            <v>1112516</v>
          </cell>
          <cell r="CJ385">
            <v>-71.885435274596318</v>
          </cell>
        </row>
        <row r="386">
          <cell r="B386">
            <v>1112517</v>
          </cell>
          <cell r="CJ386">
            <v>-167.03003020493341</v>
          </cell>
        </row>
        <row r="387">
          <cell r="B387">
            <v>1112518</v>
          </cell>
          <cell r="CJ387">
            <v>-1005.8875567237454</v>
          </cell>
        </row>
        <row r="388">
          <cell r="B388">
            <v>1112105</v>
          </cell>
        </row>
        <row r="389">
          <cell r="B389">
            <v>1112106</v>
          </cell>
        </row>
        <row r="390">
          <cell r="B390">
            <v>1112107</v>
          </cell>
          <cell r="CJ390">
            <v>-73.570239671410562</v>
          </cell>
        </row>
        <row r="391">
          <cell r="B391">
            <v>1112109</v>
          </cell>
          <cell r="CJ391">
            <v>-303.12420625102993</v>
          </cell>
        </row>
        <row r="392">
          <cell r="B392">
            <v>1112110</v>
          </cell>
          <cell r="CJ392">
            <v>-125.97807827143809</v>
          </cell>
        </row>
        <row r="393">
          <cell r="B393">
            <v>1112111</v>
          </cell>
        </row>
        <row r="394">
          <cell r="B394">
            <v>1112112</v>
          </cell>
          <cell r="CJ394">
            <v>-14.738354286224562</v>
          </cell>
        </row>
        <row r="395">
          <cell r="B395">
            <v>1112113</v>
          </cell>
        </row>
        <row r="396">
          <cell r="B396">
            <v>1112574</v>
          </cell>
        </row>
        <row r="397">
          <cell r="B397">
            <v>1112576</v>
          </cell>
          <cell r="CJ397">
            <v>-265.34782287845769</v>
          </cell>
        </row>
        <row r="398">
          <cell r="B398">
            <v>1112578</v>
          </cell>
          <cell r="CJ398">
            <v>-200.91658074634128</v>
          </cell>
        </row>
        <row r="399">
          <cell r="B399">
            <v>1112600</v>
          </cell>
          <cell r="CJ399">
            <v>-1573.0021074233775</v>
          </cell>
        </row>
        <row r="400">
          <cell r="B400">
            <v>1112602</v>
          </cell>
          <cell r="CJ400">
            <v>-135.04650173059039</v>
          </cell>
        </row>
        <row r="401">
          <cell r="B401">
            <v>1112603</v>
          </cell>
          <cell r="CJ401">
            <v>-92.026997315946147</v>
          </cell>
        </row>
        <row r="402">
          <cell r="B402">
            <v>1112604</v>
          </cell>
          <cell r="CJ402">
            <v>-144.12385581627677</v>
          </cell>
        </row>
        <row r="403">
          <cell r="B403">
            <v>1112605</v>
          </cell>
          <cell r="CJ403">
            <v>-771.80200692275628</v>
          </cell>
        </row>
        <row r="404">
          <cell r="B404">
            <v>1112591</v>
          </cell>
          <cell r="CJ404">
            <v>-144.95206398957285</v>
          </cell>
        </row>
        <row r="405">
          <cell r="B405">
            <v>1112592</v>
          </cell>
          <cell r="CJ405">
            <v>-123.28479926136649</v>
          </cell>
        </row>
        <row r="406">
          <cell r="B406">
            <v>1112593</v>
          </cell>
          <cell r="CJ406">
            <v>-94.351850275907893</v>
          </cell>
        </row>
        <row r="407">
          <cell r="B407">
            <v>1112594</v>
          </cell>
          <cell r="CJ407">
            <v>-262.15975531643227</v>
          </cell>
        </row>
        <row r="408">
          <cell r="B408">
            <v>1112595</v>
          </cell>
          <cell r="CJ408">
            <v>-383.90463371006291</v>
          </cell>
        </row>
        <row r="409">
          <cell r="B409">
            <v>1112598</v>
          </cell>
          <cell r="CJ409">
            <v>-483.63268913075331</v>
          </cell>
        </row>
        <row r="410">
          <cell r="B410">
            <v>1112681</v>
          </cell>
          <cell r="CJ410">
            <v>-509.54579400601477</v>
          </cell>
        </row>
        <row r="411">
          <cell r="B411">
            <v>1112683</v>
          </cell>
          <cell r="CJ411">
            <v>-46.352222898919045</v>
          </cell>
        </row>
        <row r="412">
          <cell r="B412">
            <v>1112684</v>
          </cell>
          <cell r="CJ412">
            <v>-231.92301014062048</v>
          </cell>
        </row>
        <row r="413">
          <cell r="B413">
            <v>1112685</v>
          </cell>
          <cell r="CJ413">
            <v>-9.2912394523504744</v>
          </cell>
        </row>
        <row r="414">
          <cell r="B414">
            <v>1112686</v>
          </cell>
          <cell r="CJ414">
            <v>-228.47966695370016</v>
          </cell>
        </row>
        <row r="415">
          <cell r="B415">
            <v>1112687</v>
          </cell>
          <cell r="CJ415">
            <v>-321.10763856675334</v>
          </cell>
        </row>
        <row r="416">
          <cell r="B416">
            <v>1112689</v>
          </cell>
          <cell r="CJ416">
            <v>-94.59071053457788</v>
          </cell>
        </row>
        <row r="417">
          <cell r="B417">
            <v>1112690</v>
          </cell>
          <cell r="CJ417">
            <v>-197.27031369873825</v>
          </cell>
        </row>
        <row r="418">
          <cell r="B418">
            <v>1112691</v>
          </cell>
        </row>
        <row r="419">
          <cell r="B419">
            <v>1112695</v>
          </cell>
          <cell r="CJ419">
            <v>-514.8007197799318</v>
          </cell>
        </row>
        <row r="420">
          <cell r="B420">
            <v>1112697</v>
          </cell>
          <cell r="CJ420">
            <v>-653.25642696156137</v>
          </cell>
        </row>
        <row r="421">
          <cell r="B421">
            <v>1112700</v>
          </cell>
          <cell r="CJ421">
            <v>-231.4098295800714</v>
          </cell>
        </row>
        <row r="422">
          <cell r="B422">
            <v>1112698</v>
          </cell>
          <cell r="CJ422">
            <v>-374.98850344945237</v>
          </cell>
        </row>
        <row r="423">
          <cell r="B423">
            <v>1112699</v>
          </cell>
          <cell r="CJ423">
            <v>-60.498161627489097</v>
          </cell>
        </row>
        <row r="424">
          <cell r="B424">
            <v>1112701</v>
          </cell>
          <cell r="CJ424">
            <v>-555.4969965894071</v>
          </cell>
        </row>
        <row r="425">
          <cell r="B425">
            <v>1112702</v>
          </cell>
          <cell r="CJ425">
            <v>-399.05619217408372</v>
          </cell>
        </row>
        <row r="426">
          <cell r="B426">
            <v>1112724</v>
          </cell>
          <cell r="CJ426">
            <v>-202.89972621326453</v>
          </cell>
        </row>
        <row r="427">
          <cell r="B427">
            <v>1112725</v>
          </cell>
          <cell r="CJ427">
            <v>-362.94538253558773</v>
          </cell>
        </row>
        <row r="428">
          <cell r="B428">
            <v>1112728</v>
          </cell>
          <cell r="CJ428">
            <v>-1572.9780915710503</v>
          </cell>
        </row>
        <row r="429">
          <cell r="B429">
            <v>1112730</v>
          </cell>
          <cell r="CJ429">
            <v>-272.72850503506885</v>
          </cell>
        </row>
        <row r="430">
          <cell r="B430">
            <v>1112731</v>
          </cell>
          <cell r="CJ430">
            <v>-334.27314199009226</v>
          </cell>
        </row>
        <row r="431">
          <cell r="B431">
            <v>1112732</v>
          </cell>
          <cell r="CJ431">
            <v>-116.65072126436112</v>
          </cell>
        </row>
        <row r="432">
          <cell r="B432">
            <v>1112733</v>
          </cell>
          <cell r="CJ432">
            <v>-54.234495899517171</v>
          </cell>
        </row>
        <row r="433">
          <cell r="B433">
            <v>1112577</v>
          </cell>
          <cell r="CJ433">
            <v>-119.74370208592966</v>
          </cell>
        </row>
        <row r="434">
          <cell r="B434">
            <v>1112580</v>
          </cell>
          <cell r="CJ434">
            <v>-1891.8381526943681</v>
          </cell>
        </row>
        <row r="435">
          <cell r="B435">
            <v>1112583</v>
          </cell>
          <cell r="CJ435">
            <v>-39.769812898573804</v>
          </cell>
        </row>
        <row r="436">
          <cell r="B436">
            <v>1112584</v>
          </cell>
          <cell r="CJ436">
            <v>-77.629966335808049</v>
          </cell>
        </row>
        <row r="437">
          <cell r="B437">
            <v>1112585</v>
          </cell>
          <cell r="CJ437">
            <v>-281.50493697098472</v>
          </cell>
        </row>
        <row r="438">
          <cell r="B438">
            <v>1112587</v>
          </cell>
          <cell r="CJ438">
            <v>-73.335188623204672</v>
          </cell>
        </row>
        <row r="439">
          <cell r="B439">
            <v>1112588</v>
          </cell>
          <cell r="CJ439">
            <v>-244.78380276946868</v>
          </cell>
        </row>
        <row r="440">
          <cell r="B440">
            <v>1112400</v>
          </cell>
        </row>
        <row r="441">
          <cell r="B441">
            <v>1112401</v>
          </cell>
          <cell r="CJ441">
            <v>-32.953959831846497</v>
          </cell>
        </row>
        <row r="442">
          <cell r="B442">
            <v>1112402</v>
          </cell>
          <cell r="CJ442">
            <v>-222.90984492680974</v>
          </cell>
        </row>
        <row r="443">
          <cell r="B443">
            <v>1112403</v>
          </cell>
          <cell r="CJ443">
            <v>-326.2532167053522</v>
          </cell>
        </row>
        <row r="444">
          <cell r="B444">
            <v>1112405</v>
          </cell>
          <cell r="CJ444">
            <v>-208.54363452516219</v>
          </cell>
        </row>
        <row r="445">
          <cell r="B445">
            <v>1112418</v>
          </cell>
          <cell r="CJ445">
            <v>-543.66739581773356</v>
          </cell>
        </row>
        <row r="446">
          <cell r="B446">
            <v>1112419</v>
          </cell>
          <cell r="CJ446">
            <v>-199.96628124275259</v>
          </cell>
        </row>
        <row r="447">
          <cell r="B447">
            <v>1112420</v>
          </cell>
          <cell r="CJ447">
            <v>-311.04780899566856</v>
          </cell>
        </row>
        <row r="448">
          <cell r="B448">
            <v>1112421</v>
          </cell>
          <cell r="CJ448">
            <v>-53.494574009096631</v>
          </cell>
        </row>
        <row r="449">
          <cell r="B449">
            <v>1112425</v>
          </cell>
          <cell r="CJ449">
            <v>-198.80987937331491</v>
          </cell>
        </row>
        <row r="450">
          <cell r="B450">
            <v>1112426</v>
          </cell>
          <cell r="CJ450">
            <v>-47.444885524238018</v>
          </cell>
        </row>
        <row r="451">
          <cell r="B451">
            <v>1112430</v>
          </cell>
          <cell r="CJ451">
            <v>-709.13322513572689</v>
          </cell>
        </row>
        <row r="452">
          <cell r="B452">
            <v>1112431</v>
          </cell>
          <cell r="CJ452">
            <v>-490.23491333167954</v>
          </cell>
        </row>
        <row r="453">
          <cell r="B453">
            <v>1112433</v>
          </cell>
          <cell r="CJ453">
            <v>-128.1703895649992</v>
          </cell>
        </row>
        <row r="454">
          <cell r="B454">
            <v>1112399</v>
          </cell>
        </row>
        <row r="455">
          <cell r="B455">
            <v>1112116</v>
          </cell>
          <cell r="CJ455">
            <v>-299.34014571724958</v>
          </cell>
        </row>
        <row r="456">
          <cell r="B456">
            <v>1112117</v>
          </cell>
          <cell r="CJ456">
            <v>-492.05844832576372</v>
          </cell>
        </row>
        <row r="457">
          <cell r="B457">
            <v>1112118</v>
          </cell>
          <cell r="CJ457">
            <v>-63.149931418112551</v>
          </cell>
        </row>
        <row r="458">
          <cell r="B458">
            <v>1112119</v>
          </cell>
          <cell r="CJ458">
            <v>-225.85312251142525</v>
          </cell>
        </row>
        <row r="459">
          <cell r="B459">
            <v>1112412</v>
          </cell>
        </row>
        <row r="460">
          <cell r="B460">
            <v>1112413</v>
          </cell>
          <cell r="CJ460">
            <v>-88.056870158797423</v>
          </cell>
        </row>
        <row r="461">
          <cell r="B461">
            <v>1112414</v>
          </cell>
          <cell r="CJ461">
            <v>-149.010723507226</v>
          </cell>
        </row>
        <row r="462">
          <cell r="B462">
            <v>1112415</v>
          </cell>
          <cell r="CJ462">
            <v>-247.21507487074661</v>
          </cell>
        </row>
        <row r="463">
          <cell r="B463">
            <v>1112416</v>
          </cell>
          <cell r="CJ463">
            <v>-257.17924344150435</v>
          </cell>
        </row>
        <row r="464">
          <cell r="B464">
            <v>1112434</v>
          </cell>
          <cell r="CJ464">
            <v>-512.53758724288127</v>
          </cell>
        </row>
        <row r="465">
          <cell r="B465">
            <v>1112435</v>
          </cell>
          <cell r="CJ465">
            <v>-297.95370285075057</v>
          </cell>
        </row>
        <row r="466">
          <cell r="B466">
            <v>1112906</v>
          </cell>
          <cell r="CJ466">
            <v>-312.00085709740176</v>
          </cell>
        </row>
        <row r="467">
          <cell r="B467">
            <v>1112910</v>
          </cell>
          <cell r="CJ467">
            <v>-641.42259160678611</v>
          </cell>
        </row>
        <row r="468">
          <cell r="B468">
            <v>1112911</v>
          </cell>
          <cell r="CJ468">
            <v>-428.01886233192101</v>
          </cell>
        </row>
        <row r="469">
          <cell r="B469">
            <v>1112913</v>
          </cell>
          <cell r="CJ469">
            <v>-78.743724073277221</v>
          </cell>
        </row>
        <row r="470">
          <cell r="B470">
            <v>1112916</v>
          </cell>
        </row>
        <row r="471">
          <cell r="B471">
            <v>1112922</v>
          </cell>
          <cell r="CJ471">
            <v>-598.26181724604442</v>
          </cell>
        </row>
        <row r="472">
          <cell r="B472">
            <v>1112923</v>
          </cell>
          <cell r="CJ472">
            <v>-29.063840579322111</v>
          </cell>
        </row>
        <row r="473">
          <cell r="B473">
            <v>1112925</v>
          </cell>
          <cell r="CJ473">
            <v>-887.18641386196953</v>
          </cell>
        </row>
        <row r="474">
          <cell r="B474">
            <v>1112927</v>
          </cell>
          <cell r="CJ474">
            <v>-545.57002414999727</v>
          </cell>
        </row>
        <row r="475">
          <cell r="B475">
            <v>1112928</v>
          </cell>
          <cell r="CJ475">
            <v>-151.64943572104423</v>
          </cell>
        </row>
        <row r="476">
          <cell r="B476">
            <v>1112929</v>
          </cell>
          <cell r="CJ476">
            <v>-207.14270273176197</v>
          </cell>
        </row>
        <row r="477">
          <cell r="B477">
            <v>1112930</v>
          </cell>
          <cell r="CJ477">
            <v>-47.370642919415474</v>
          </cell>
        </row>
        <row r="478">
          <cell r="B478">
            <v>1112090</v>
          </cell>
          <cell r="CJ478">
            <v>-757.12246607513669</v>
          </cell>
        </row>
        <row r="479">
          <cell r="B479">
            <v>1112091</v>
          </cell>
          <cell r="CJ479">
            <v>-361.2323541991791</v>
          </cell>
        </row>
        <row r="480">
          <cell r="B480">
            <v>1112092</v>
          </cell>
          <cell r="CJ480">
            <v>-138.98253825445471</v>
          </cell>
        </row>
        <row r="481">
          <cell r="B481">
            <v>1112093</v>
          </cell>
          <cell r="CJ481">
            <v>-447.74761519133608</v>
          </cell>
        </row>
        <row r="482">
          <cell r="B482">
            <v>1112094</v>
          </cell>
          <cell r="CJ482">
            <v>-918.06838929180287</v>
          </cell>
        </row>
        <row r="483">
          <cell r="B483">
            <v>1112095</v>
          </cell>
          <cell r="CJ483">
            <v>-61.130025060847544</v>
          </cell>
        </row>
        <row r="484">
          <cell r="B484">
            <v>1112096</v>
          </cell>
          <cell r="CJ484">
            <v>-284.51722924221042</v>
          </cell>
        </row>
        <row r="485">
          <cell r="B485">
            <v>1112097</v>
          </cell>
          <cell r="CJ485">
            <v>-173.66106955904309</v>
          </cell>
        </row>
        <row r="486">
          <cell r="B486">
            <v>1112707</v>
          </cell>
          <cell r="CJ486">
            <v>-851.9766580025132</v>
          </cell>
        </row>
        <row r="487">
          <cell r="B487">
            <v>1112710</v>
          </cell>
          <cell r="CJ487">
            <v>-307.98499749687613</v>
          </cell>
        </row>
        <row r="488">
          <cell r="B488">
            <v>1112711</v>
          </cell>
          <cell r="CJ488">
            <v>-141.70371889686319</v>
          </cell>
        </row>
        <row r="489">
          <cell r="B489">
            <v>1112713</v>
          </cell>
          <cell r="CJ489">
            <v>-227.44802514695877</v>
          </cell>
        </row>
        <row r="490">
          <cell r="B490">
            <v>1112714</v>
          </cell>
          <cell r="CJ490">
            <v>-95.857716366297055</v>
          </cell>
        </row>
        <row r="491">
          <cell r="B491">
            <v>1112717</v>
          </cell>
          <cell r="CJ491">
            <v>-667.90698555120616</v>
          </cell>
        </row>
        <row r="492">
          <cell r="B492">
            <v>1112715</v>
          </cell>
          <cell r="CJ492">
            <v>-835.0369390055132</v>
          </cell>
        </row>
        <row r="493">
          <cell r="B493">
            <v>1112997</v>
          </cell>
          <cell r="CJ493">
            <v>-238.39945885200694</v>
          </cell>
        </row>
        <row r="494">
          <cell r="B494">
            <v>1112998</v>
          </cell>
          <cell r="CJ494">
            <v>-377.77893715781551</v>
          </cell>
        </row>
        <row r="495">
          <cell r="B495">
            <v>1112999</v>
          </cell>
          <cell r="CJ495">
            <v>-522.03031522661558</v>
          </cell>
        </row>
        <row r="496">
          <cell r="B496">
            <v>1113000</v>
          </cell>
          <cell r="CJ496">
            <v>-8.9545422284155887</v>
          </cell>
        </row>
        <row r="497">
          <cell r="B497">
            <v>1113001</v>
          </cell>
          <cell r="CJ497">
            <v>-325.5570323840206</v>
          </cell>
        </row>
        <row r="498">
          <cell r="B498">
            <v>1113002</v>
          </cell>
          <cell r="CJ498">
            <v>-130.30367296160372</v>
          </cell>
        </row>
        <row r="499">
          <cell r="B499">
            <v>1113007</v>
          </cell>
          <cell r="CJ499">
            <v>-695.11047758359086</v>
          </cell>
        </row>
        <row r="500">
          <cell r="B500">
            <v>1113008</v>
          </cell>
          <cell r="CJ500">
            <v>-330.16349304635764</v>
          </cell>
        </row>
        <row r="501">
          <cell r="B501">
            <v>1113009</v>
          </cell>
          <cell r="CJ501">
            <v>-42.705044056854881</v>
          </cell>
        </row>
        <row r="502">
          <cell r="B502">
            <v>1113010</v>
          </cell>
          <cell r="CJ502">
            <v>-402.17141804704119</v>
          </cell>
        </row>
        <row r="503">
          <cell r="B503">
            <v>1113011</v>
          </cell>
          <cell r="CJ503">
            <v>-172.00076897183666</v>
          </cell>
        </row>
        <row r="504">
          <cell r="B504">
            <v>1113012</v>
          </cell>
          <cell r="CJ504">
            <v>-91.005886466069356</v>
          </cell>
        </row>
        <row r="505">
          <cell r="B505">
            <v>1113013</v>
          </cell>
          <cell r="CJ505">
            <v>-231.14532438237941</v>
          </cell>
        </row>
        <row r="506">
          <cell r="B506">
            <v>1112908</v>
          </cell>
          <cell r="CJ506">
            <v>-309.20376843183533</v>
          </cell>
        </row>
        <row r="507">
          <cell r="B507">
            <v>1112909</v>
          </cell>
          <cell r="CJ507">
            <v>-606.10603799286514</v>
          </cell>
        </row>
        <row r="508">
          <cell r="B508">
            <v>1112912</v>
          </cell>
          <cell r="CJ508">
            <v>-384.45160264888966</v>
          </cell>
        </row>
        <row r="509">
          <cell r="B509">
            <v>1112914</v>
          </cell>
        </row>
        <row r="510">
          <cell r="B510">
            <v>1112919</v>
          </cell>
          <cell r="CJ510">
            <v>-746.45097270624012</v>
          </cell>
        </row>
        <row r="511">
          <cell r="B511">
            <v>1112920</v>
          </cell>
          <cell r="CJ511">
            <v>-587.33685278581549</v>
          </cell>
        </row>
        <row r="512">
          <cell r="B512">
            <v>1112921</v>
          </cell>
          <cell r="CJ512">
            <v>-60.809768816549386</v>
          </cell>
        </row>
        <row r="513">
          <cell r="B513">
            <v>1112934</v>
          </cell>
          <cell r="CJ513">
            <v>-1243.5160870997015</v>
          </cell>
        </row>
        <row r="514">
          <cell r="B514">
            <v>1112936</v>
          </cell>
          <cell r="CJ514">
            <v>-191.04526013914858</v>
          </cell>
        </row>
        <row r="515">
          <cell r="B515">
            <v>1112937</v>
          </cell>
          <cell r="CJ515">
            <v>-36.289308734301954</v>
          </cell>
        </row>
        <row r="516">
          <cell r="B516">
            <v>1112014</v>
          </cell>
          <cell r="CJ516">
            <v>-298.14865860483656</v>
          </cell>
        </row>
        <row r="517">
          <cell r="B517">
            <v>1112000</v>
          </cell>
          <cell r="CJ517">
            <v>-310.18528889805498</v>
          </cell>
        </row>
        <row r="518">
          <cell r="B518">
            <v>1112013</v>
          </cell>
          <cell r="CJ518">
            <v>-34.431297888102215</v>
          </cell>
        </row>
        <row r="519">
          <cell r="B519">
            <v>1111999</v>
          </cell>
          <cell r="CJ519">
            <v>-53.604322495281501</v>
          </cell>
        </row>
        <row r="520">
          <cell r="B520">
            <v>1112015</v>
          </cell>
          <cell r="CJ520">
            <v>-455.08143682765962</v>
          </cell>
        </row>
        <row r="521">
          <cell r="B521">
            <v>1112016</v>
          </cell>
          <cell r="CJ521">
            <v>-673.16143424581469</v>
          </cell>
        </row>
        <row r="522">
          <cell r="B522">
            <v>1112022</v>
          </cell>
          <cell r="CJ522">
            <v>-380.09697254245981</v>
          </cell>
        </row>
        <row r="523">
          <cell r="B523">
            <v>1112023</v>
          </cell>
          <cell r="CJ523">
            <v>-720.25911144274028</v>
          </cell>
        </row>
        <row r="524">
          <cell r="B524">
            <v>1112032</v>
          </cell>
          <cell r="CJ524">
            <v>-215.27767572415235</v>
          </cell>
        </row>
        <row r="525">
          <cell r="B525">
            <v>1112033</v>
          </cell>
          <cell r="CJ525">
            <v>-211.20098873734284</v>
          </cell>
        </row>
        <row r="526">
          <cell r="B526">
            <v>1112045</v>
          </cell>
          <cell r="CJ526">
            <v>-434.30300608257954</v>
          </cell>
        </row>
        <row r="527">
          <cell r="B527">
            <v>1112024</v>
          </cell>
          <cell r="CJ527">
            <v>-306.49960504682309</v>
          </cell>
        </row>
        <row r="528">
          <cell r="B528">
            <v>1112025</v>
          </cell>
          <cell r="CJ528">
            <v>-401.09081565242013</v>
          </cell>
        </row>
        <row r="529">
          <cell r="B529">
            <v>1112026</v>
          </cell>
          <cell r="CJ529">
            <v>-87.267569722043703</v>
          </cell>
        </row>
        <row r="530">
          <cell r="B530">
            <v>1112028</v>
          </cell>
          <cell r="CJ530">
            <v>-215.04599947980483</v>
          </cell>
        </row>
        <row r="531">
          <cell r="B531">
            <v>1112027</v>
          </cell>
          <cell r="CJ531">
            <v>-358.14672030154151</v>
          </cell>
        </row>
        <row r="532">
          <cell r="B532">
            <v>1112030</v>
          </cell>
          <cell r="CJ532">
            <v>-374.64647537676751</v>
          </cell>
        </row>
        <row r="533">
          <cell r="B533">
            <v>1112031</v>
          </cell>
          <cell r="CJ533">
            <v>-1241.6531273929006</v>
          </cell>
        </row>
        <row r="534">
          <cell r="B534">
            <v>1112038</v>
          </cell>
          <cell r="CJ534">
            <v>-707.81062132951354</v>
          </cell>
        </row>
        <row r="535">
          <cell r="B535">
            <v>1112035</v>
          </cell>
          <cell r="CJ535">
            <v>-495.96512868142992</v>
          </cell>
        </row>
        <row r="536">
          <cell r="B536">
            <v>1112036</v>
          </cell>
          <cell r="CJ536">
            <v>-96.82414817147513</v>
          </cell>
        </row>
        <row r="537">
          <cell r="B537">
            <v>1112037</v>
          </cell>
          <cell r="CJ537">
            <v>-598.54502837637847</v>
          </cell>
        </row>
        <row r="538">
          <cell r="B538">
            <v>1112039</v>
          </cell>
          <cell r="CJ538">
            <v>-404.01302185546785</v>
          </cell>
        </row>
        <row r="539">
          <cell r="B539">
            <v>1112041</v>
          </cell>
          <cell r="CJ539">
            <v>-1250.2583985719934</v>
          </cell>
        </row>
        <row r="540">
          <cell r="B540">
            <v>1112042</v>
          </cell>
          <cell r="CJ540">
            <v>-451.24290435431334</v>
          </cell>
        </row>
        <row r="541">
          <cell r="B541">
            <v>1112043</v>
          </cell>
          <cell r="CJ541">
            <v>-357.69757115556325</v>
          </cell>
        </row>
        <row r="542">
          <cell r="B542">
            <v>1112044</v>
          </cell>
          <cell r="CJ542">
            <v>-330.20610328312222</v>
          </cell>
        </row>
        <row r="543">
          <cell r="B543">
            <v>1112857</v>
          </cell>
          <cell r="CJ543">
            <v>-425.42324495079083</v>
          </cell>
        </row>
        <row r="544">
          <cell r="B544">
            <v>1112858</v>
          </cell>
          <cell r="CJ544">
            <v>-105.79801057865483</v>
          </cell>
        </row>
        <row r="545">
          <cell r="B545">
            <v>1112859</v>
          </cell>
          <cell r="CJ545">
            <v>-1467.4136180858075</v>
          </cell>
        </row>
        <row r="546">
          <cell r="B546">
            <v>1112860</v>
          </cell>
          <cell r="CJ546">
            <v>-1871.9703788654178</v>
          </cell>
        </row>
        <row r="547">
          <cell r="B547">
            <v>1112861</v>
          </cell>
          <cell r="CJ547">
            <v>-260.56423327688782</v>
          </cell>
        </row>
        <row r="548">
          <cell r="B548">
            <v>1112862</v>
          </cell>
          <cell r="CJ548">
            <v>-465.38421178702822</v>
          </cell>
        </row>
        <row r="549">
          <cell r="B549">
            <v>1112863</v>
          </cell>
          <cell r="CJ549">
            <v>-310.3317158579585</v>
          </cell>
        </row>
        <row r="550">
          <cell r="B550">
            <v>1112864</v>
          </cell>
          <cell r="CJ550">
            <v>-456.8011112926128</v>
          </cell>
        </row>
        <row r="551">
          <cell r="B551">
            <v>1112872</v>
          </cell>
        </row>
        <row r="552">
          <cell r="B552">
            <v>1112871</v>
          </cell>
          <cell r="CJ552">
            <v>-170.03266590458574</v>
          </cell>
        </row>
        <row r="553">
          <cell r="B553">
            <v>1112870</v>
          </cell>
          <cell r="CJ553">
            <v>-369.43559932889519</v>
          </cell>
        </row>
        <row r="554">
          <cell r="B554">
            <v>1112869</v>
          </cell>
          <cell r="CJ554">
            <v>-41.257132950280578</v>
          </cell>
        </row>
        <row r="555">
          <cell r="B555">
            <v>1112868</v>
          </cell>
          <cell r="CJ555">
            <v>-236.88036531585107</v>
          </cell>
        </row>
        <row r="556">
          <cell r="B556">
            <v>1112867</v>
          </cell>
          <cell r="CJ556">
            <v>-1264.4716502149581</v>
          </cell>
        </row>
        <row r="557">
          <cell r="B557">
            <v>1112793</v>
          </cell>
          <cell r="CJ557">
            <v>-93.683324023796914</v>
          </cell>
        </row>
        <row r="558">
          <cell r="B558">
            <v>1112801</v>
          </cell>
          <cell r="CJ558">
            <v>-138.81069651908098</v>
          </cell>
        </row>
        <row r="559">
          <cell r="B559">
            <v>1112802</v>
          </cell>
          <cell r="CJ559">
            <v>-288.42006934094331</v>
          </cell>
        </row>
        <row r="560">
          <cell r="B560">
            <v>1112803</v>
          </cell>
          <cell r="CJ560">
            <v>-56.991092701687684</v>
          </cell>
        </row>
        <row r="561">
          <cell r="B561">
            <v>1112804</v>
          </cell>
        </row>
        <row r="562">
          <cell r="B562">
            <v>1112806</v>
          </cell>
          <cell r="CJ562">
            <v>-100.99355835491532</v>
          </cell>
        </row>
        <row r="563">
          <cell r="B563">
            <v>1112955</v>
          </cell>
          <cell r="CJ563">
            <v>-294.62343792471245</v>
          </cell>
        </row>
        <row r="564">
          <cell r="B564">
            <v>1112963</v>
          </cell>
          <cell r="CJ564">
            <v>-281.45251533951074</v>
          </cell>
        </row>
        <row r="565">
          <cell r="B565">
            <v>1112799</v>
          </cell>
          <cell r="CJ565">
            <v>-155.35086666856617</v>
          </cell>
        </row>
        <row r="566">
          <cell r="B566">
            <v>1112892</v>
          </cell>
          <cell r="CJ566">
            <v>-410.9674494127994</v>
          </cell>
        </row>
        <row r="567">
          <cell r="B567">
            <v>1112891</v>
          </cell>
          <cell r="CJ567">
            <v>-220.36820454258739</v>
          </cell>
        </row>
        <row r="568">
          <cell r="B568">
            <v>1112888</v>
          </cell>
          <cell r="CJ568">
            <v>-533.81723901492796</v>
          </cell>
        </row>
        <row r="569">
          <cell r="B569">
            <v>1112886</v>
          </cell>
          <cell r="CJ569">
            <v>-71.894267094452161</v>
          </cell>
        </row>
        <row r="570">
          <cell r="B570">
            <v>1112884</v>
          </cell>
          <cell r="CJ570">
            <v>-613.25612297410066</v>
          </cell>
        </row>
        <row r="571">
          <cell r="B571">
            <v>1112882</v>
          </cell>
          <cell r="CJ571">
            <v>-427.36658812096914</v>
          </cell>
        </row>
        <row r="572">
          <cell r="B572">
            <v>1112880</v>
          </cell>
          <cell r="CJ572">
            <v>-145.02051991401348</v>
          </cell>
        </row>
        <row r="573">
          <cell r="B573">
            <v>1112878</v>
          </cell>
          <cell r="CJ573">
            <v>-126.30246849031475</v>
          </cell>
        </row>
        <row r="574">
          <cell r="B574">
            <v>1112875</v>
          </cell>
          <cell r="CJ574">
            <v>-605.69546738955921</v>
          </cell>
        </row>
        <row r="575">
          <cell r="B575">
            <v>1112464</v>
          </cell>
          <cell r="CJ575">
            <v>-607.49924772993779</v>
          </cell>
        </row>
        <row r="576">
          <cell r="B576">
            <v>1112466</v>
          </cell>
        </row>
        <row r="577">
          <cell r="B577">
            <v>1112469</v>
          </cell>
          <cell r="CJ577">
            <v>-145.96933497801393</v>
          </cell>
        </row>
        <row r="578">
          <cell r="B578">
            <v>1112470</v>
          </cell>
        </row>
        <row r="579">
          <cell r="B579">
            <v>1112471</v>
          </cell>
          <cell r="CJ579">
            <v>-2152.123307251527</v>
          </cell>
        </row>
        <row r="580">
          <cell r="B580">
            <v>1112062</v>
          </cell>
          <cell r="CJ580">
            <v>-162.00168735845574</v>
          </cell>
        </row>
        <row r="581">
          <cell r="B581">
            <v>1112063</v>
          </cell>
          <cell r="CJ581">
            <v>-1104.9974696039721</v>
          </cell>
        </row>
        <row r="582">
          <cell r="B582">
            <v>1112066</v>
          </cell>
          <cell r="CJ582">
            <v>-200.64320463621698</v>
          </cell>
        </row>
        <row r="583">
          <cell r="B583">
            <v>1112068</v>
          </cell>
          <cell r="CJ583">
            <v>-141.956964154822</v>
          </cell>
        </row>
        <row r="584">
          <cell r="B584">
            <v>1112070</v>
          </cell>
          <cell r="CJ584">
            <v>-470.201775180261</v>
          </cell>
        </row>
        <row r="585">
          <cell r="B585">
            <v>1112076</v>
          </cell>
          <cell r="CJ585">
            <v>-29.289209281691001</v>
          </cell>
        </row>
        <row r="586">
          <cell r="B586">
            <v>1112078</v>
          </cell>
          <cell r="CJ586">
            <v>-118.70050175795978</v>
          </cell>
        </row>
        <row r="587">
          <cell r="B587">
            <v>1112079</v>
          </cell>
          <cell r="CJ587">
            <v>-98.301070441044146</v>
          </cell>
        </row>
        <row r="588">
          <cell r="B588">
            <v>1112080</v>
          </cell>
          <cell r="CJ588">
            <v>-9.9540929525794404</v>
          </cell>
        </row>
        <row r="589">
          <cell r="B589">
            <v>1112081</v>
          </cell>
          <cell r="CJ589">
            <v>-43.022539949318833</v>
          </cell>
        </row>
        <row r="590">
          <cell r="B590">
            <v>1112537</v>
          </cell>
          <cell r="CJ590">
            <v>-125.01541185937319</v>
          </cell>
        </row>
        <row r="591">
          <cell r="B591">
            <v>1112538</v>
          </cell>
          <cell r="CJ591">
            <v>-424.98817680893012</v>
          </cell>
        </row>
        <row r="592">
          <cell r="B592">
            <v>1112539</v>
          </cell>
          <cell r="CJ592">
            <v>-85.568963721527467</v>
          </cell>
        </row>
        <row r="593">
          <cell r="B593">
            <v>1112540</v>
          </cell>
          <cell r="CJ593">
            <v>-20.885946541485772</v>
          </cell>
        </row>
        <row r="594">
          <cell r="B594">
            <v>1112541</v>
          </cell>
          <cell r="CJ594">
            <v>-6.7449691170874688</v>
          </cell>
        </row>
        <row r="595">
          <cell r="B595">
            <v>1112542</v>
          </cell>
          <cell r="CJ595">
            <v>-436.11273445605855</v>
          </cell>
        </row>
        <row r="596">
          <cell r="B596">
            <v>1112543</v>
          </cell>
          <cell r="CJ596">
            <v>-194.21903423939875</v>
          </cell>
        </row>
        <row r="597">
          <cell r="B597">
            <v>1112757</v>
          </cell>
          <cell r="CJ597">
            <v>-124.81348969984202</v>
          </cell>
        </row>
        <row r="598">
          <cell r="B598">
            <v>1112763</v>
          </cell>
          <cell r="CJ598">
            <v>-576.43680729510095</v>
          </cell>
        </row>
        <row r="599">
          <cell r="B599">
            <v>1112764</v>
          </cell>
          <cell r="CJ599">
            <v>-1163.2185577152609</v>
          </cell>
        </row>
        <row r="600">
          <cell r="B600">
            <v>1112765</v>
          </cell>
          <cell r="CJ600">
            <v>-686.90282120005395</v>
          </cell>
        </row>
        <row r="601">
          <cell r="B601">
            <v>1112766</v>
          </cell>
          <cell r="CJ601">
            <v>-399.22590782397214</v>
          </cell>
        </row>
        <row r="602">
          <cell r="B602">
            <v>1112767</v>
          </cell>
          <cell r="CJ602">
            <v>-378.840590041155</v>
          </cell>
        </row>
        <row r="603">
          <cell r="B603">
            <v>1112768</v>
          </cell>
          <cell r="CJ603">
            <v>-898.05853998552516</v>
          </cell>
        </row>
        <row r="604">
          <cell r="B604">
            <v>1112754</v>
          </cell>
          <cell r="CJ604">
            <v>-48.679436726129865</v>
          </cell>
        </row>
        <row r="605">
          <cell r="B605">
            <v>1112755</v>
          </cell>
          <cell r="CJ605">
            <v>-147.31823848422266</v>
          </cell>
        </row>
        <row r="606">
          <cell r="B606">
            <v>1112756</v>
          </cell>
          <cell r="CJ606">
            <v>-86.12177467583227</v>
          </cell>
        </row>
        <row r="607">
          <cell r="B607">
            <v>1112771</v>
          </cell>
          <cell r="CJ607">
            <v>-396.85290026605492</v>
          </cell>
        </row>
        <row r="608">
          <cell r="B608">
            <v>1112772</v>
          </cell>
          <cell r="CJ608">
            <v>-286.11855297438859</v>
          </cell>
        </row>
        <row r="609">
          <cell r="B609">
            <v>1112773</v>
          </cell>
          <cell r="CJ609">
            <v>-638.55186849690961</v>
          </cell>
        </row>
        <row r="610">
          <cell r="B610">
            <v>1112774</v>
          </cell>
          <cell r="CJ610">
            <v>-562.17584378630193</v>
          </cell>
        </row>
        <row r="611">
          <cell r="B611">
            <v>1112775</v>
          </cell>
          <cell r="CJ611">
            <v>-328.65523207387128</v>
          </cell>
        </row>
        <row r="612">
          <cell r="B612">
            <v>1112776</v>
          </cell>
          <cell r="CJ612">
            <v>-450.24866898682853</v>
          </cell>
        </row>
        <row r="613">
          <cell r="B613">
            <v>1112812</v>
          </cell>
        </row>
        <row r="614">
          <cell r="B614">
            <v>1112807</v>
          </cell>
          <cell r="CJ614">
            <v>-29.502856878992763</v>
          </cell>
        </row>
        <row r="615">
          <cell r="B615">
            <v>1112796</v>
          </cell>
          <cell r="CJ615">
            <v>-52.494377794719604</v>
          </cell>
        </row>
        <row r="616">
          <cell r="B616">
            <v>1112794</v>
          </cell>
          <cell r="CJ616">
            <v>-346.92274117098628</v>
          </cell>
        </row>
        <row r="617">
          <cell r="B617">
            <v>1112795</v>
          </cell>
        </row>
        <row r="618">
          <cell r="B618">
            <v>1112805</v>
          </cell>
          <cell r="CJ618">
            <v>-303.04641097609925</v>
          </cell>
        </row>
        <row r="619">
          <cell r="B619">
            <v>1112809</v>
          </cell>
        </row>
        <row r="620">
          <cell r="B620">
            <v>1112810</v>
          </cell>
        </row>
        <row r="621">
          <cell r="B621">
            <v>1112811</v>
          </cell>
        </row>
        <row r="622">
          <cell r="B622">
            <v>1112797</v>
          </cell>
          <cell r="CJ622">
            <v>-755.80431145930368</v>
          </cell>
        </row>
        <row r="623">
          <cell r="B623">
            <v>1112792</v>
          </cell>
          <cell r="CJ623">
            <v>-191.57659985524123</v>
          </cell>
        </row>
        <row r="624">
          <cell r="B624">
            <v>1112791</v>
          </cell>
          <cell r="CJ624">
            <v>-161.07949130308464</v>
          </cell>
        </row>
        <row r="625">
          <cell r="B625">
            <v>1112789</v>
          </cell>
        </row>
        <row r="626">
          <cell r="B626">
            <v>1112786</v>
          </cell>
          <cell r="CJ626">
            <v>-92.548010462232085</v>
          </cell>
        </row>
        <row r="627">
          <cell r="B627">
            <v>1112785</v>
          </cell>
          <cell r="CJ627">
            <v>-197.86107288590125</v>
          </cell>
        </row>
        <row r="628">
          <cell r="B628">
            <v>1112787</v>
          </cell>
          <cell r="CJ628">
            <v>-255.33961990254551</v>
          </cell>
        </row>
        <row r="629">
          <cell r="B629">
            <v>1112788</v>
          </cell>
          <cell r="CJ629">
            <v>-116.70164443190249</v>
          </cell>
        </row>
        <row r="630">
          <cell r="B630">
            <v>1112790</v>
          </cell>
          <cell r="CJ630">
            <v>-197.07624412957207</v>
          </cell>
        </row>
        <row r="631">
          <cell r="B631">
            <v>1112800</v>
          </cell>
          <cell r="CJ631">
            <v>-407.07667352701623</v>
          </cell>
        </row>
        <row r="632">
          <cell r="B632">
            <v>1112818</v>
          </cell>
          <cell r="CJ632">
            <v>-380.11730388972779</v>
          </cell>
        </row>
        <row r="633">
          <cell r="B633">
            <v>1112819</v>
          </cell>
          <cell r="CJ633">
            <v>-128.44105274225052</v>
          </cell>
        </row>
        <row r="634">
          <cell r="B634">
            <v>1112820</v>
          </cell>
          <cell r="CJ634">
            <v>-133.08807626709341</v>
          </cell>
        </row>
        <row r="635">
          <cell r="B635">
            <v>1112823</v>
          </cell>
          <cell r="CJ635">
            <v>-1830.35983361526</v>
          </cell>
        </row>
        <row r="636">
          <cell r="B636">
            <v>1112825</v>
          </cell>
          <cell r="CJ636">
            <v>-277.92860999980269</v>
          </cell>
        </row>
        <row r="637">
          <cell r="B637">
            <v>1112821</v>
          </cell>
          <cell r="CJ637">
            <v>-1002.5198267724604</v>
          </cell>
        </row>
        <row r="638">
          <cell r="B638">
            <v>1112843</v>
          </cell>
          <cell r="CJ638">
            <v>-753.09048384096582</v>
          </cell>
        </row>
        <row r="639">
          <cell r="B639">
            <v>1112844</v>
          </cell>
          <cell r="CJ639">
            <v>-146.66544258942611</v>
          </cell>
        </row>
        <row r="640">
          <cell r="B640">
            <v>1112845</v>
          </cell>
          <cell r="CJ640">
            <v>-45.132074386812256</v>
          </cell>
        </row>
        <row r="641">
          <cell r="B641">
            <v>1112846</v>
          </cell>
        </row>
        <row r="642">
          <cell r="B642">
            <v>1112847</v>
          </cell>
          <cell r="CJ642">
            <v>-178.72381930102989</v>
          </cell>
        </row>
        <row r="643">
          <cell r="B643">
            <v>1112849</v>
          </cell>
          <cell r="CJ643">
            <v>-1547.3876213611074</v>
          </cell>
        </row>
        <row r="644">
          <cell r="B644">
            <v>1112850</v>
          </cell>
          <cell r="CJ644">
            <v>-159.41351901099188</v>
          </cell>
        </row>
        <row r="645">
          <cell r="B645">
            <v>1112851</v>
          </cell>
          <cell r="CJ645">
            <v>-984.71436280389366</v>
          </cell>
        </row>
        <row r="646">
          <cell r="B646">
            <v>1112852</v>
          </cell>
        </row>
        <row r="647">
          <cell r="B647">
            <v>1112964</v>
          </cell>
          <cell r="CJ647">
            <v>-24.139260085440092</v>
          </cell>
        </row>
        <row r="648">
          <cell r="B648">
            <v>1112961</v>
          </cell>
          <cell r="CJ648">
            <v>-157.88019280759363</v>
          </cell>
        </row>
        <row r="649">
          <cell r="B649">
            <v>1112959</v>
          </cell>
          <cell r="CJ649">
            <v>-144.41541532671488</v>
          </cell>
        </row>
        <row r="650">
          <cell r="B650">
            <v>1112958</v>
          </cell>
          <cell r="CJ650">
            <v>-684.361563898192</v>
          </cell>
        </row>
        <row r="651">
          <cell r="B651">
            <v>1112957</v>
          </cell>
          <cell r="CJ651">
            <v>-158.74991460980513</v>
          </cell>
        </row>
        <row r="652">
          <cell r="B652">
            <v>1112965</v>
          </cell>
          <cell r="CJ652">
            <v>-18.519920726108605</v>
          </cell>
        </row>
        <row r="653">
          <cell r="B653">
            <v>1112975</v>
          </cell>
          <cell r="CJ653">
            <v>-296.71926726099991</v>
          </cell>
        </row>
        <row r="654">
          <cell r="B654">
            <v>1112981</v>
          </cell>
          <cell r="CJ654">
            <v>-497.22690586199371</v>
          </cell>
        </row>
        <row r="655">
          <cell r="B655">
            <v>1112985</v>
          </cell>
        </row>
        <row r="656">
          <cell r="B656">
            <v>1112551</v>
          </cell>
          <cell r="CJ656">
            <v>-1617.3091303891886</v>
          </cell>
        </row>
        <row r="657">
          <cell r="B657">
            <v>1112552</v>
          </cell>
          <cell r="CJ657">
            <v>-77.798903725536476</v>
          </cell>
        </row>
        <row r="658">
          <cell r="B658">
            <v>1112553</v>
          </cell>
          <cell r="CJ658">
            <v>-328.03239745359485</v>
          </cell>
        </row>
        <row r="659">
          <cell r="B659">
            <v>1112555</v>
          </cell>
          <cell r="CJ659">
            <v>-361.90386315530708</v>
          </cell>
        </row>
        <row r="660">
          <cell r="B660">
            <v>1112556</v>
          </cell>
          <cell r="CJ660">
            <v>-53.321631679743192</v>
          </cell>
        </row>
        <row r="661">
          <cell r="B661">
            <v>1112558</v>
          </cell>
          <cell r="CJ661">
            <v>-392.69747325979046</v>
          </cell>
        </row>
        <row r="662">
          <cell r="B662">
            <v>1112559</v>
          </cell>
          <cell r="CJ662">
            <v>-298.7465450607524</v>
          </cell>
        </row>
        <row r="663">
          <cell r="B663">
            <v>1112560</v>
          </cell>
          <cell r="CJ663">
            <v>-1330.5881526783483</v>
          </cell>
        </row>
        <row r="664">
          <cell r="B664">
            <v>1112562</v>
          </cell>
          <cell r="CJ664">
            <v>-441.49682779191033</v>
          </cell>
        </row>
        <row r="665">
          <cell r="B665">
            <v>1112199</v>
          </cell>
          <cell r="CJ665">
            <v>-413.33500574672337</v>
          </cell>
        </row>
        <row r="666">
          <cell r="B666">
            <v>1112203</v>
          </cell>
          <cell r="CJ666">
            <v>-45.816454253761691</v>
          </cell>
        </row>
        <row r="667">
          <cell r="B667">
            <v>1112222</v>
          </cell>
          <cell r="CJ667">
            <v>-171.79245825148806</v>
          </cell>
        </row>
        <row r="668">
          <cell r="B668">
            <v>1112223</v>
          </cell>
          <cell r="CJ668">
            <v>-93.993198368868789</v>
          </cell>
        </row>
        <row r="669">
          <cell r="B669">
            <v>1112224</v>
          </cell>
          <cell r="CJ669">
            <v>-130.42238135683203</v>
          </cell>
        </row>
        <row r="670">
          <cell r="B670">
            <v>1112225</v>
          </cell>
          <cell r="CJ670">
            <v>-114.38671767131633</v>
          </cell>
        </row>
        <row r="671">
          <cell r="B671">
            <v>1112227</v>
          </cell>
          <cell r="CJ671">
            <v>-388.62881572004977</v>
          </cell>
        </row>
        <row r="672">
          <cell r="B672">
            <v>1112228</v>
          </cell>
          <cell r="CJ672">
            <v>-177.893877501433</v>
          </cell>
        </row>
        <row r="673">
          <cell r="B673">
            <v>1112145</v>
          </cell>
          <cell r="CJ673">
            <v>-491.55917765894378</v>
          </cell>
        </row>
        <row r="674">
          <cell r="B674">
            <v>1112158</v>
          </cell>
          <cell r="CJ674">
            <v>-887.4876457950013</v>
          </cell>
        </row>
        <row r="675">
          <cell r="B675">
            <v>1112148</v>
          </cell>
          <cell r="CJ675">
            <v>-85.733610978299041</v>
          </cell>
        </row>
        <row r="676">
          <cell r="B676">
            <v>1112151</v>
          </cell>
          <cell r="CJ676">
            <v>-271.96856813682098</v>
          </cell>
        </row>
        <row r="677">
          <cell r="B677">
            <v>1112152</v>
          </cell>
          <cell r="CJ677">
            <v>-628.0433735593416</v>
          </cell>
        </row>
        <row r="678">
          <cell r="B678">
            <v>1112153</v>
          </cell>
          <cell r="CJ678">
            <v>-5.1842280411255368</v>
          </cell>
        </row>
        <row r="679">
          <cell r="B679">
            <v>1112154</v>
          </cell>
          <cell r="CJ679">
            <v>-78.301887867425023</v>
          </cell>
        </row>
        <row r="680">
          <cell r="B680">
            <v>1112149</v>
          </cell>
          <cell r="CJ680">
            <v>-75.033127735170211</v>
          </cell>
        </row>
        <row r="681">
          <cell r="B681">
            <v>1112150</v>
          </cell>
          <cell r="CJ681">
            <v>-98.770511315667065</v>
          </cell>
        </row>
        <row r="682">
          <cell r="B682">
            <v>1112155</v>
          </cell>
          <cell r="CJ682">
            <v>-37.97552518296974</v>
          </cell>
        </row>
        <row r="683">
          <cell r="B683">
            <v>1112156</v>
          </cell>
          <cell r="CJ683">
            <v>-369.75243011564703</v>
          </cell>
        </row>
        <row r="684">
          <cell r="B684">
            <v>1112157</v>
          </cell>
          <cell r="CJ684">
            <v>-73.050071297205108</v>
          </cell>
        </row>
        <row r="685">
          <cell r="B685">
            <v>1112139</v>
          </cell>
          <cell r="CJ685">
            <v>-26.458981645726453</v>
          </cell>
        </row>
        <row r="686">
          <cell r="B686">
            <v>1112140</v>
          </cell>
          <cell r="CJ686">
            <v>-680.20547626396444</v>
          </cell>
        </row>
        <row r="687">
          <cell r="B687">
            <v>1112141</v>
          </cell>
          <cell r="CJ687">
            <v>-88.561722179093039</v>
          </cell>
        </row>
        <row r="688">
          <cell r="B688">
            <v>1112142</v>
          </cell>
          <cell r="CJ688">
            <v>-130.95726378166211</v>
          </cell>
        </row>
        <row r="689">
          <cell r="B689">
            <v>1112144</v>
          </cell>
          <cell r="CJ689">
            <v>-638.7265922704056</v>
          </cell>
        </row>
        <row r="690">
          <cell r="B690">
            <v>1112166</v>
          </cell>
          <cell r="CJ690">
            <v>-984.79850875156319</v>
          </cell>
        </row>
        <row r="691">
          <cell r="B691">
            <v>1112170</v>
          </cell>
          <cell r="CJ691">
            <v>-1054.4634970498357</v>
          </cell>
        </row>
        <row r="692">
          <cell r="B692">
            <v>1112182</v>
          </cell>
          <cell r="CJ692">
            <v>-1164.2846207045166</v>
          </cell>
        </row>
        <row r="693">
          <cell r="B693">
            <v>1112160</v>
          </cell>
          <cell r="CJ693">
            <v>-251.58591955088195</v>
          </cell>
        </row>
        <row r="694">
          <cell r="B694">
            <v>1112162</v>
          </cell>
          <cell r="CJ694">
            <v>-134.71704617146219</v>
          </cell>
        </row>
        <row r="695">
          <cell r="B695">
            <v>1112165</v>
          </cell>
          <cell r="CJ695">
            <v>-102.97161003612949</v>
          </cell>
        </row>
        <row r="696">
          <cell r="B696">
            <v>1112167</v>
          </cell>
          <cell r="CJ696">
            <v>-321.51166429616762</v>
          </cell>
        </row>
        <row r="697">
          <cell r="B697">
            <v>1112173</v>
          </cell>
          <cell r="CJ697">
            <v>-242.65613120337659</v>
          </cell>
        </row>
        <row r="698">
          <cell r="B698">
            <v>1112175</v>
          </cell>
          <cell r="CJ698">
            <v>-205.28563694919745</v>
          </cell>
        </row>
        <row r="699">
          <cell r="B699">
            <v>1112177</v>
          </cell>
          <cell r="CJ699">
            <v>-170.7019655329396</v>
          </cell>
        </row>
        <row r="700">
          <cell r="B700">
            <v>1112180</v>
          </cell>
          <cell r="CJ700">
            <v>-209.63002034719648</v>
          </cell>
        </row>
        <row r="701">
          <cell r="B701">
            <v>1112161</v>
          </cell>
          <cell r="CJ701">
            <v>-58.342481074288116</v>
          </cell>
        </row>
        <row r="702">
          <cell r="B702">
            <v>1112163</v>
          </cell>
          <cell r="CJ702">
            <v>-188.67695697966462</v>
          </cell>
        </row>
        <row r="703">
          <cell r="B703">
            <v>1112164</v>
          </cell>
          <cell r="CJ703">
            <v>-158.2263894919802</v>
          </cell>
        </row>
        <row r="704">
          <cell r="B704">
            <v>1112178</v>
          </cell>
          <cell r="CJ704">
            <v>-278.81937292463056</v>
          </cell>
        </row>
        <row r="705">
          <cell r="B705">
            <v>1112247</v>
          </cell>
          <cell r="CJ705">
            <v>-546.94372680740787</v>
          </cell>
        </row>
        <row r="706">
          <cell r="B706">
            <v>1112243</v>
          </cell>
          <cell r="CJ706">
            <v>-873.60397624065422</v>
          </cell>
        </row>
        <row r="707">
          <cell r="B707">
            <v>1112245</v>
          </cell>
          <cell r="CJ707">
            <v>-4.2013778021584862</v>
          </cell>
        </row>
        <row r="708">
          <cell r="B708">
            <v>1112246</v>
          </cell>
        </row>
        <row r="709">
          <cell r="B709">
            <v>1112210</v>
          </cell>
          <cell r="CJ709">
            <v>-42.317225168916522</v>
          </cell>
        </row>
        <row r="710">
          <cell r="B710">
            <v>1112216</v>
          </cell>
          <cell r="CJ710">
            <v>-167.54992879214339</v>
          </cell>
        </row>
        <row r="711">
          <cell r="B711">
            <v>1112217</v>
          </cell>
          <cell r="CJ711">
            <v>-69.238321424191426</v>
          </cell>
        </row>
        <row r="712">
          <cell r="B712">
            <v>1112218</v>
          </cell>
          <cell r="CJ712">
            <v>-30.857621005022548</v>
          </cell>
        </row>
        <row r="713">
          <cell r="B713">
            <v>1112211</v>
          </cell>
          <cell r="CJ713">
            <v>-63.890729284309529</v>
          </cell>
        </row>
        <row r="714">
          <cell r="B714">
            <v>1112212</v>
          </cell>
          <cell r="CJ714">
            <v>-135.75246811064468</v>
          </cell>
        </row>
        <row r="715">
          <cell r="B715">
            <v>1112213</v>
          </cell>
        </row>
        <row r="716">
          <cell r="B716">
            <v>1112214</v>
          </cell>
          <cell r="CJ716">
            <v>-41.613202131259783</v>
          </cell>
        </row>
        <row r="717">
          <cell r="B717">
            <v>1112188</v>
          </cell>
          <cell r="CJ717">
            <v>-35.971397785923799</v>
          </cell>
        </row>
        <row r="718">
          <cell r="B718">
            <v>1112189</v>
          </cell>
          <cell r="CJ718">
            <v>-127.03607719067587</v>
          </cell>
        </row>
        <row r="719">
          <cell r="B719">
            <v>1112196</v>
          </cell>
          <cell r="CJ719">
            <v>-229.67711348681672</v>
          </cell>
        </row>
        <row r="720">
          <cell r="B720">
            <v>1112242</v>
          </cell>
          <cell r="CJ720">
            <v>-22.539549989570961</v>
          </cell>
        </row>
        <row r="721">
          <cell r="B721">
            <v>1112190</v>
          </cell>
          <cell r="CJ721">
            <v>-169.50537976618824</v>
          </cell>
        </row>
        <row r="722">
          <cell r="B722">
            <v>1112191</v>
          </cell>
          <cell r="CJ722">
            <v>-89.276027694799694</v>
          </cell>
        </row>
        <row r="723">
          <cell r="B723">
            <v>1112192</v>
          </cell>
          <cell r="CJ723">
            <v>-424.59661613077918</v>
          </cell>
        </row>
        <row r="724">
          <cell r="B724">
            <v>1112193</v>
          </cell>
          <cell r="CJ724">
            <v>-124.93416607230266</v>
          </cell>
        </row>
        <row r="725">
          <cell r="B725">
            <v>1112194</v>
          </cell>
          <cell r="CJ725">
            <v>-73.434831815588737</v>
          </cell>
        </row>
        <row r="726">
          <cell r="B726">
            <v>1112195</v>
          </cell>
          <cell r="CJ726">
            <v>-118.5098983008952</v>
          </cell>
        </row>
        <row r="727">
          <cell r="B727">
            <v>1112215</v>
          </cell>
          <cell r="CJ727">
            <v>-32.313299953166279</v>
          </cell>
        </row>
        <row r="728">
          <cell r="B728">
            <v>1112264</v>
          </cell>
          <cell r="CJ728">
            <v>-360.56062593748578</v>
          </cell>
        </row>
        <row r="729">
          <cell r="B729">
            <v>1112265</v>
          </cell>
          <cell r="CJ729">
            <v>-485.28284369415462</v>
          </cell>
        </row>
        <row r="730">
          <cell r="B730">
            <v>1112266</v>
          </cell>
          <cell r="CJ730">
            <v>-54.565159686774116</v>
          </cell>
        </row>
        <row r="731">
          <cell r="B731">
            <v>1112267</v>
          </cell>
          <cell r="CJ731">
            <v>-31.868343867784251</v>
          </cell>
        </row>
        <row r="732">
          <cell r="B732">
            <v>1112268</v>
          </cell>
          <cell r="CJ732">
            <v>-31.053300412139762</v>
          </cell>
        </row>
        <row r="733">
          <cell r="B733">
            <v>1112269</v>
          </cell>
          <cell r="CJ733">
            <v>-169.81548184200031</v>
          </cell>
        </row>
        <row r="734">
          <cell r="B734">
            <v>1112270</v>
          </cell>
          <cell r="CJ734">
            <v>-472.72466622249004</v>
          </cell>
        </row>
        <row r="735">
          <cell r="B735">
            <v>1112272</v>
          </cell>
          <cell r="CJ735">
            <v>-60.843591755019098</v>
          </cell>
        </row>
        <row r="736">
          <cell r="B736">
            <v>1112273</v>
          </cell>
          <cell r="CJ736">
            <v>-225.02378638436886</v>
          </cell>
        </row>
        <row r="737">
          <cell r="B737">
            <v>1112274</v>
          </cell>
          <cell r="CJ737">
            <v>-54.02709531882283</v>
          </cell>
        </row>
        <row r="738">
          <cell r="B738">
            <v>1112277</v>
          </cell>
        </row>
        <row r="739">
          <cell r="B739">
            <v>1112278</v>
          </cell>
          <cell r="CJ739">
            <v>-415.21080272413047</v>
          </cell>
        </row>
        <row r="740">
          <cell r="B740">
            <v>1112279</v>
          </cell>
          <cell r="CJ740">
            <v>-206.17160761883665</v>
          </cell>
        </row>
        <row r="741">
          <cell r="B741">
            <v>1112280</v>
          </cell>
          <cell r="CJ741">
            <v>-43.608520450252612</v>
          </cell>
        </row>
        <row r="742">
          <cell r="B742">
            <v>1112283</v>
          </cell>
          <cell r="CJ742">
            <v>-150.28454809476619</v>
          </cell>
        </row>
        <row r="743">
          <cell r="B743">
            <v>1112286</v>
          </cell>
          <cell r="CJ743">
            <v>-337.90095125776918</v>
          </cell>
        </row>
        <row r="744">
          <cell r="B744">
            <v>1112287</v>
          </cell>
          <cell r="CJ744">
            <v>-181.20502133346542</v>
          </cell>
        </row>
        <row r="745">
          <cell r="B745">
            <v>1112288</v>
          </cell>
        </row>
        <row r="746">
          <cell r="B746">
            <v>1112289</v>
          </cell>
        </row>
        <row r="747">
          <cell r="B747">
            <v>1112290</v>
          </cell>
          <cell r="CJ747">
            <v>-200.2304982035912</v>
          </cell>
        </row>
        <row r="748">
          <cell r="B748">
            <v>1112253</v>
          </cell>
          <cell r="CJ748">
            <v>-80.960789107158448</v>
          </cell>
        </row>
        <row r="749">
          <cell r="B749">
            <v>1112254</v>
          </cell>
          <cell r="CJ749">
            <v>-250.66652570958328</v>
          </cell>
        </row>
        <row r="750">
          <cell r="B750">
            <v>1112255</v>
          </cell>
          <cell r="CJ750">
            <v>-99.347381717823595</v>
          </cell>
        </row>
        <row r="751">
          <cell r="B751">
            <v>1112256</v>
          </cell>
          <cell r="CJ751">
            <v>-386.99899436509889</v>
          </cell>
        </row>
        <row r="752">
          <cell r="B752">
            <v>1112257</v>
          </cell>
          <cell r="CJ752">
            <v>-564.73984404559076</v>
          </cell>
        </row>
        <row r="753">
          <cell r="B753">
            <v>1112258</v>
          </cell>
          <cell r="CJ753">
            <v>-465.61138111176172</v>
          </cell>
        </row>
        <row r="754">
          <cell r="B754">
            <v>1112260</v>
          </cell>
          <cell r="CJ754">
            <v>-133.08266314126865</v>
          </cell>
        </row>
        <row r="755">
          <cell r="B755">
            <v>1112261</v>
          </cell>
          <cell r="CJ755">
            <v>-242.8759009122262</v>
          </cell>
        </row>
        <row r="756">
          <cell r="B756">
            <v>1112262</v>
          </cell>
          <cell r="CJ756">
            <v>-132.73865029215028</v>
          </cell>
        </row>
        <row r="757">
          <cell r="B757">
            <v>1112282</v>
          </cell>
          <cell r="CJ757">
            <v>-177.54633915647537</v>
          </cell>
        </row>
        <row r="758">
          <cell r="B758">
            <v>1112284</v>
          </cell>
          <cell r="CJ758">
            <v>-237.90786846070674</v>
          </cell>
        </row>
        <row r="759">
          <cell r="B759">
            <v>1112285</v>
          </cell>
          <cell r="CJ759">
            <v>-324.09581661125929</v>
          </cell>
        </row>
        <row r="760">
          <cell r="B760">
            <v>1112291</v>
          </cell>
          <cell r="CJ760">
            <v>-281.51404395911663</v>
          </cell>
        </row>
        <row r="761">
          <cell r="B761">
            <v>1112340</v>
          </cell>
          <cell r="CJ761">
            <v>-424.43219094481509</v>
          </cell>
        </row>
        <row r="762">
          <cell r="B762">
            <v>1112341</v>
          </cell>
          <cell r="CJ762">
            <v>-305.59053108695355</v>
          </cell>
        </row>
        <row r="763">
          <cell r="B763">
            <v>1112343</v>
          </cell>
          <cell r="CJ763">
            <v>-255.18721076581909</v>
          </cell>
        </row>
        <row r="764">
          <cell r="B764">
            <v>1112345</v>
          </cell>
          <cell r="CJ764">
            <v>-102.72262768824112</v>
          </cell>
        </row>
        <row r="765">
          <cell r="B765">
            <v>1112346</v>
          </cell>
          <cell r="CJ765">
            <v>-0.8840096334966242</v>
          </cell>
        </row>
        <row r="766">
          <cell r="B766">
            <v>1112348</v>
          </cell>
          <cell r="CJ766">
            <v>-83.778544287957246</v>
          </cell>
        </row>
        <row r="767">
          <cell r="B767">
            <v>1112349</v>
          </cell>
          <cell r="CJ767">
            <v>-209.58653548330446</v>
          </cell>
        </row>
        <row r="768">
          <cell r="B768">
            <v>1112350</v>
          </cell>
          <cell r="CJ768">
            <v>-123.04142738106245</v>
          </cell>
        </row>
        <row r="769">
          <cell r="B769">
            <v>1112351</v>
          </cell>
          <cell r="CJ769">
            <v>-80.77409618859572</v>
          </cell>
        </row>
        <row r="770">
          <cell r="B770">
            <v>1112352</v>
          </cell>
          <cell r="CJ770">
            <v>-237.13724603516465</v>
          </cell>
        </row>
        <row r="771">
          <cell r="B771">
            <v>1112353</v>
          </cell>
          <cell r="CJ771">
            <v>-182.36771721314093</v>
          </cell>
        </row>
        <row r="772">
          <cell r="B772">
            <v>1112355</v>
          </cell>
          <cell r="CJ772">
            <v>-905.98470381596587</v>
          </cell>
        </row>
        <row r="773">
          <cell r="B773">
            <v>1112359</v>
          </cell>
          <cell r="CJ773">
            <v>-354.23697909151099</v>
          </cell>
        </row>
        <row r="774">
          <cell r="B774">
            <v>1112363</v>
          </cell>
          <cell r="CJ774">
            <v>-256.85758579373606</v>
          </cell>
        </row>
        <row r="775">
          <cell r="B775">
            <v>1112364</v>
          </cell>
          <cell r="CJ775">
            <v>-326.54358914048356</v>
          </cell>
        </row>
        <row r="776">
          <cell r="B776">
            <v>1112365</v>
          </cell>
          <cell r="CJ776">
            <v>-307.06368787568221</v>
          </cell>
        </row>
        <row r="777">
          <cell r="B777">
            <v>1112367</v>
          </cell>
          <cell r="CJ777">
            <v>-432.18857945407467</v>
          </cell>
        </row>
        <row r="778">
          <cell r="B778">
            <v>1112370</v>
          </cell>
          <cell r="CJ778">
            <v>-108.90719273264291</v>
          </cell>
        </row>
        <row r="779">
          <cell r="B779">
            <v>1112371</v>
          </cell>
        </row>
        <row r="780">
          <cell r="B780">
            <v>1112372</v>
          </cell>
          <cell r="CJ780">
            <v>-261.51321829115307</v>
          </cell>
        </row>
        <row r="781">
          <cell r="B781">
            <v>1112373</v>
          </cell>
          <cell r="CJ781">
            <v>-39.766063959398849</v>
          </cell>
        </row>
        <row r="782">
          <cell r="B782">
            <v>1112374</v>
          </cell>
          <cell r="CJ782">
            <v>-75.462302322098154</v>
          </cell>
        </row>
        <row r="783">
          <cell r="B783">
            <v>1112375</v>
          </cell>
          <cell r="CJ783">
            <v>-244.814941654915</v>
          </cell>
        </row>
        <row r="784">
          <cell r="B784">
            <v>1112376</v>
          </cell>
          <cell r="CJ784">
            <v>-3.6763048167544743</v>
          </cell>
        </row>
        <row r="785">
          <cell r="B785">
            <v>1112377</v>
          </cell>
          <cell r="CJ785">
            <v>-314.46273965154671</v>
          </cell>
        </row>
        <row r="786">
          <cell r="B786">
            <v>1112378</v>
          </cell>
          <cell r="CJ786">
            <v>-135.36081626876694</v>
          </cell>
        </row>
        <row r="787">
          <cell r="B787">
            <v>1112379</v>
          </cell>
          <cell r="CJ787">
            <v>-525.00713429484813</v>
          </cell>
        </row>
        <row r="788">
          <cell r="B788">
            <v>1111963</v>
          </cell>
          <cell r="CJ788">
            <v>-526.5071543636144</v>
          </cell>
        </row>
        <row r="789">
          <cell r="B789">
            <v>1111964</v>
          </cell>
          <cell r="CJ789">
            <v>-133.8373312916157</v>
          </cell>
        </row>
        <row r="790">
          <cell r="B790">
            <v>1111965</v>
          </cell>
          <cell r="CJ790">
            <v>-179.72056759683605</v>
          </cell>
        </row>
        <row r="791">
          <cell r="B791">
            <v>1111966</v>
          </cell>
          <cell r="CJ791">
            <v>-285.65237848496184</v>
          </cell>
        </row>
        <row r="792">
          <cell r="B792">
            <v>1111967</v>
          </cell>
          <cell r="CJ792">
            <v>-632.30183029565808</v>
          </cell>
        </row>
        <row r="793">
          <cell r="B793">
            <v>1111970</v>
          </cell>
          <cell r="CJ793">
            <v>-655.93946272525329</v>
          </cell>
        </row>
        <row r="794">
          <cell r="B794">
            <v>1111977</v>
          </cell>
          <cell r="CJ794">
            <v>-257.83931380024649</v>
          </cell>
        </row>
        <row r="795">
          <cell r="B795">
            <v>1111983</v>
          </cell>
          <cell r="CJ795">
            <v>-137.54168075100546</v>
          </cell>
        </row>
        <row r="796">
          <cell r="B796">
            <v>1111984</v>
          </cell>
          <cell r="CJ796">
            <v>-102.64585791250269</v>
          </cell>
        </row>
        <row r="797">
          <cell r="B797">
            <v>1111985</v>
          </cell>
          <cell r="CJ797">
            <v>-107.60681973409331</v>
          </cell>
        </row>
        <row r="798">
          <cell r="B798">
            <v>1111986</v>
          </cell>
          <cell r="CJ798">
            <v>-109.85787101120681</v>
          </cell>
        </row>
        <row r="799">
          <cell r="B799">
            <v>1111973</v>
          </cell>
          <cell r="CJ799">
            <v>-311.41175875967298</v>
          </cell>
        </row>
        <row r="800">
          <cell r="B800">
            <v>1111974</v>
          </cell>
          <cell r="CJ800">
            <v>-322.94788992136944</v>
          </cell>
        </row>
        <row r="801">
          <cell r="B801">
            <v>1111975</v>
          </cell>
          <cell r="CJ801">
            <v>-160.39350758600673</v>
          </cell>
        </row>
        <row r="802">
          <cell r="B802">
            <v>1111976</v>
          </cell>
          <cell r="CJ802">
            <v>-226.28164665080155</v>
          </cell>
        </row>
        <row r="803">
          <cell r="B803">
            <v>1111979</v>
          </cell>
          <cell r="CJ803">
            <v>-375.47536812324466</v>
          </cell>
        </row>
        <row r="804">
          <cell r="B804">
            <v>1111980</v>
          </cell>
          <cell r="CJ804">
            <v>-309.91674976906745</v>
          </cell>
        </row>
        <row r="805">
          <cell r="B805">
            <v>1111981</v>
          </cell>
          <cell r="CJ805">
            <v>-196.72644048001808</v>
          </cell>
        </row>
        <row r="806">
          <cell r="B806">
            <v>1111982</v>
          </cell>
          <cell r="CJ806">
            <v>-209.96340544532737</v>
          </cell>
        </row>
        <row r="807">
          <cell r="B807">
            <v>1112323</v>
          </cell>
          <cell r="CJ807">
            <v>-2.6363056312353503</v>
          </cell>
        </row>
        <row r="808">
          <cell r="B808">
            <v>1112324</v>
          </cell>
          <cell r="CJ808">
            <v>-233.03562308298345</v>
          </cell>
        </row>
        <row r="809">
          <cell r="B809">
            <v>1112325</v>
          </cell>
          <cell r="CJ809">
            <v>-123.57343836151267</v>
          </cell>
        </row>
        <row r="810">
          <cell r="B810">
            <v>1112326</v>
          </cell>
          <cell r="CJ810">
            <v>-10.656532697168167</v>
          </cell>
        </row>
        <row r="811">
          <cell r="B811">
            <v>1112310</v>
          </cell>
          <cell r="CJ811">
            <v>-198.63365082226144</v>
          </cell>
        </row>
        <row r="812">
          <cell r="B812">
            <v>1112311</v>
          </cell>
          <cell r="CJ812">
            <v>-675.85136055340377</v>
          </cell>
        </row>
        <row r="813">
          <cell r="B813">
            <v>1112313</v>
          </cell>
          <cell r="CJ813">
            <v>-373.42904417653784</v>
          </cell>
        </row>
        <row r="814">
          <cell r="B814">
            <v>1112314</v>
          </cell>
          <cell r="CJ814">
            <v>-120.31546196247756</v>
          </cell>
        </row>
        <row r="815">
          <cell r="B815">
            <v>1112320</v>
          </cell>
          <cell r="CJ815">
            <v>-81.339409598114443</v>
          </cell>
        </row>
        <row r="816">
          <cell r="B816">
            <v>1112322</v>
          </cell>
          <cell r="CJ816">
            <v>-188.83345296417295</v>
          </cell>
        </row>
        <row r="817">
          <cell r="B817">
            <v>1112327</v>
          </cell>
          <cell r="CJ817">
            <v>-142.33678844979232</v>
          </cell>
        </row>
        <row r="818">
          <cell r="B818">
            <v>1112328</v>
          </cell>
        </row>
        <row r="819">
          <cell r="B819">
            <v>1112329</v>
          </cell>
          <cell r="CJ819">
            <v>-191.86097660597807</v>
          </cell>
        </row>
        <row r="820">
          <cell r="B820">
            <v>1112331</v>
          </cell>
          <cell r="CJ820">
            <v>-738.39147875732749</v>
          </cell>
        </row>
        <row r="821">
          <cell r="B821">
            <v>1112381</v>
          </cell>
          <cell r="CJ821">
            <v>-144.39496705790995</v>
          </cell>
        </row>
        <row r="822">
          <cell r="B822">
            <v>1112382</v>
          </cell>
          <cell r="CJ822">
            <v>-249.27101387944205</v>
          </cell>
        </row>
        <row r="823">
          <cell r="B823">
            <v>1112384</v>
          </cell>
          <cell r="CJ823">
            <v>-415.4341760289002</v>
          </cell>
        </row>
        <row r="824">
          <cell r="B824">
            <v>1112385</v>
          </cell>
          <cell r="CJ824">
            <v>-36.312649040204668</v>
          </cell>
        </row>
        <row r="825">
          <cell r="B825">
            <v>1112387</v>
          </cell>
          <cell r="CJ825">
            <v>-1240.4733888709065</v>
          </cell>
        </row>
        <row r="826">
          <cell r="B826">
            <v>1112388</v>
          </cell>
          <cell r="CJ826">
            <v>-93.024018198291742</v>
          </cell>
        </row>
        <row r="827">
          <cell r="B827">
            <v>1112389</v>
          </cell>
        </row>
        <row r="828">
          <cell r="B828">
            <v>1112390</v>
          </cell>
          <cell r="CJ828">
            <v>-374.08838566032557</v>
          </cell>
        </row>
        <row r="829">
          <cell r="B829">
            <v>1112391</v>
          </cell>
          <cell r="CJ829">
            <v>-62.28208878683612</v>
          </cell>
        </row>
        <row r="830">
          <cell r="B830">
            <v>1112394</v>
          </cell>
          <cell r="CJ830">
            <v>-1167.056126797936</v>
          </cell>
        </row>
        <row r="831">
          <cell r="B831">
            <v>1111725</v>
          </cell>
          <cell r="CJ831">
            <v>-909.95420751845813</v>
          </cell>
        </row>
        <row r="832">
          <cell r="B832">
            <v>1111727</v>
          </cell>
          <cell r="CJ832">
            <v>-1640.5255979128135</v>
          </cell>
        </row>
        <row r="833">
          <cell r="B833">
            <v>1111736</v>
          </cell>
          <cell r="CJ833">
            <v>-170.95199359508393</v>
          </cell>
        </row>
        <row r="834">
          <cell r="B834">
            <v>1111735</v>
          </cell>
          <cell r="CJ834">
            <v>-244.74384610050512</v>
          </cell>
        </row>
        <row r="835">
          <cell r="B835">
            <v>1111732</v>
          </cell>
          <cell r="CJ835">
            <v>-165.89840302861361</v>
          </cell>
        </row>
        <row r="836">
          <cell r="B836">
            <v>1111731</v>
          </cell>
          <cell r="CJ836">
            <v>-384.84314194810071</v>
          </cell>
        </row>
        <row r="837">
          <cell r="B837">
            <v>1111724</v>
          </cell>
        </row>
        <row r="838">
          <cell r="B838">
            <v>1111728</v>
          </cell>
          <cell r="CJ838">
            <v>-80.444060854609717</v>
          </cell>
        </row>
        <row r="839">
          <cell r="B839">
            <v>1111729</v>
          </cell>
        </row>
        <row r="840">
          <cell r="B840">
            <v>1111733</v>
          </cell>
          <cell r="CJ840">
            <v>-1267.9024816629501</v>
          </cell>
        </row>
        <row r="841">
          <cell r="B841">
            <v>1111795</v>
          </cell>
        </row>
        <row r="842">
          <cell r="B842">
            <v>1111789</v>
          </cell>
          <cell r="CJ842">
            <v>-28.663339888341746</v>
          </cell>
        </row>
        <row r="843">
          <cell r="B843">
            <v>1111771</v>
          </cell>
          <cell r="CJ843">
            <v>-806.10365890126729</v>
          </cell>
        </row>
        <row r="844">
          <cell r="B844">
            <v>1111772</v>
          </cell>
          <cell r="CJ844">
            <v>-212.31835073781789</v>
          </cell>
        </row>
        <row r="845">
          <cell r="B845">
            <v>1111785</v>
          </cell>
          <cell r="CJ845">
            <v>-904.23764558806351</v>
          </cell>
        </row>
        <row r="846">
          <cell r="B846">
            <v>1111807</v>
          </cell>
        </row>
        <row r="847">
          <cell r="B847">
            <v>1111808</v>
          </cell>
          <cell r="CJ847">
            <v>-86.668663769026281</v>
          </cell>
        </row>
        <row r="848">
          <cell r="B848">
            <v>1111809</v>
          </cell>
          <cell r="CJ848">
            <v>-58.456523228797849</v>
          </cell>
        </row>
        <row r="849">
          <cell r="B849">
            <v>1111810</v>
          </cell>
          <cell r="CJ849">
            <v>-598.266471085803</v>
          </cell>
        </row>
        <row r="850">
          <cell r="B850">
            <v>1111770</v>
          </cell>
          <cell r="CJ850">
            <v>-1980.2865939911035</v>
          </cell>
        </row>
        <row r="851">
          <cell r="B851">
            <v>1111811</v>
          </cell>
          <cell r="CJ851">
            <v>-600.29251341668999</v>
          </cell>
        </row>
        <row r="852">
          <cell r="B852">
            <v>1111755</v>
          </cell>
          <cell r="CJ852">
            <v>-534.60528731385921</v>
          </cell>
        </row>
        <row r="853">
          <cell r="B853">
            <v>1111889</v>
          </cell>
          <cell r="CJ853">
            <v>-1081.1099035565119</v>
          </cell>
        </row>
        <row r="854">
          <cell r="B854">
            <v>1111920</v>
          </cell>
          <cell r="CJ854">
            <v>-968.88546670033634</v>
          </cell>
        </row>
        <row r="855">
          <cell r="B855">
            <v>1111875</v>
          </cell>
          <cell r="CJ855">
            <v>-907.49415720597051</v>
          </cell>
        </row>
        <row r="856">
          <cell r="B856">
            <v>1111871</v>
          </cell>
          <cell r="CJ856">
            <v>-1105.7259614680313</v>
          </cell>
        </row>
        <row r="857">
          <cell r="B857">
            <v>1111869</v>
          </cell>
          <cell r="CJ857">
            <v>-17.990904586903735</v>
          </cell>
        </row>
        <row r="858">
          <cell r="B858">
            <v>1111870</v>
          </cell>
          <cell r="CJ858">
            <v>-614.22648448406585</v>
          </cell>
        </row>
        <row r="859">
          <cell r="B859">
            <v>1111874</v>
          </cell>
          <cell r="CJ859">
            <v>-119.48439410299146</v>
          </cell>
        </row>
        <row r="860">
          <cell r="B860">
            <v>1111876</v>
          </cell>
          <cell r="CJ860">
            <v>-307.09318076536425</v>
          </cell>
        </row>
        <row r="861">
          <cell r="B861">
            <v>1111877</v>
          </cell>
          <cell r="CJ861">
            <v>-378.60293329133464</v>
          </cell>
        </row>
        <row r="862">
          <cell r="B862">
            <v>1111878</v>
          </cell>
          <cell r="CJ862">
            <v>-98.475442386435489</v>
          </cell>
        </row>
        <row r="863">
          <cell r="B863">
            <v>1111868</v>
          </cell>
          <cell r="CJ863">
            <v>-912.71320052543047</v>
          </cell>
        </row>
        <row r="864">
          <cell r="B864">
            <v>1111793</v>
          </cell>
        </row>
        <row r="865">
          <cell r="B865">
            <v>1111792</v>
          </cell>
          <cell r="CJ865">
            <v>-59.267231857568099</v>
          </cell>
        </row>
        <row r="866">
          <cell r="B866">
            <v>1111791</v>
          </cell>
          <cell r="CJ866">
            <v>-21.805822086548339</v>
          </cell>
        </row>
        <row r="867">
          <cell r="B867">
            <v>1110779</v>
          </cell>
          <cell r="CJ867">
            <v>-546.31219060370051</v>
          </cell>
        </row>
        <row r="868">
          <cell r="B868">
            <v>1110780</v>
          </cell>
        </row>
        <row r="869">
          <cell r="B869">
            <v>1110782</v>
          </cell>
          <cell r="CJ869">
            <v>-326.3746178864788</v>
          </cell>
        </row>
        <row r="870">
          <cell r="B870">
            <v>1110783</v>
          </cell>
          <cell r="CJ870">
            <v>-334.89941964006692</v>
          </cell>
        </row>
        <row r="871">
          <cell r="B871">
            <v>1110796</v>
          </cell>
          <cell r="CJ871">
            <v>-191.60201716864523</v>
          </cell>
        </row>
        <row r="872">
          <cell r="B872">
            <v>1110802</v>
          </cell>
          <cell r="CJ872">
            <v>-164.06131116048317</v>
          </cell>
        </row>
        <row r="873">
          <cell r="B873">
            <v>1110810</v>
          </cell>
          <cell r="CJ873">
            <v>-400.89424688245009</v>
          </cell>
        </row>
        <row r="874">
          <cell r="B874">
            <v>1110781</v>
          </cell>
          <cell r="CJ874">
            <v>-467.9307287306558</v>
          </cell>
        </row>
        <row r="875">
          <cell r="B875">
            <v>1110795</v>
          </cell>
          <cell r="CJ875">
            <v>-1218.5428345518483</v>
          </cell>
        </row>
        <row r="876">
          <cell r="B876">
            <v>1110801</v>
          </cell>
          <cell r="CJ876">
            <v>-1415.6873925880377</v>
          </cell>
        </row>
        <row r="877">
          <cell r="B877">
            <v>1111781</v>
          </cell>
          <cell r="CJ877">
            <v>-97.584474723943814</v>
          </cell>
        </row>
        <row r="878">
          <cell r="B878">
            <v>1111782</v>
          </cell>
          <cell r="CJ878">
            <v>-141.93645667527437</v>
          </cell>
        </row>
        <row r="879">
          <cell r="B879">
            <v>1111784</v>
          </cell>
          <cell r="CJ879">
            <v>-50.603061464825608</v>
          </cell>
        </row>
        <row r="880">
          <cell r="B880">
            <v>1111786</v>
          </cell>
          <cell r="CJ880">
            <v>-111.16673306665759</v>
          </cell>
        </row>
        <row r="881">
          <cell r="B881">
            <v>1111787</v>
          </cell>
          <cell r="CJ881">
            <v>-86.858200674782537</v>
          </cell>
        </row>
        <row r="882">
          <cell r="B882">
            <v>1111799</v>
          </cell>
          <cell r="CJ882">
            <v>-127.50578348636722</v>
          </cell>
        </row>
        <row r="883">
          <cell r="B883">
            <v>1111800</v>
          </cell>
          <cell r="CJ883">
            <v>-366.36039852115994</v>
          </cell>
        </row>
        <row r="884">
          <cell r="B884">
            <v>1111801</v>
          </cell>
        </row>
        <row r="885">
          <cell r="B885">
            <v>1111835</v>
          </cell>
          <cell r="CJ885">
            <v>-190.00614135223537</v>
          </cell>
        </row>
        <row r="886">
          <cell r="B886">
            <v>1111837</v>
          </cell>
          <cell r="CJ886">
            <v>-86.869878796220434</v>
          </cell>
        </row>
        <row r="887">
          <cell r="B887">
            <v>1111843</v>
          </cell>
          <cell r="CJ887">
            <v>-213.66044226702166</v>
          </cell>
        </row>
        <row r="888">
          <cell r="B888">
            <v>1111844</v>
          </cell>
          <cell r="CJ888">
            <v>-61.571323227016293</v>
          </cell>
        </row>
        <row r="889">
          <cell r="B889">
            <v>1111845</v>
          </cell>
          <cell r="CJ889">
            <v>-195.81816046925312</v>
          </cell>
        </row>
        <row r="890">
          <cell r="B890">
            <v>1111846</v>
          </cell>
          <cell r="CJ890">
            <v>-74.723853806502333</v>
          </cell>
        </row>
        <row r="891">
          <cell r="B891">
            <v>1111847</v>
          </cell>
          <cell r="CJ891">
            <v>-183.57019235488855</v>
          </cell>
        </row>
        <row r="892">
          <cell r="B892">
            <v>1111848</v>
          </cell>
          <cell r="CJ892">
            <v>-136.36357672790487</v>
          </cell>
        </row>
        <row r="893">
          <cell r="B893">
            <v>1111849</v>
          </cell>
          <cell r="CJ893">
            <v>-95.466065901582908</v>
          </cell>
        </row>
        <row r="894">
          <cell r="B894">
            <v>1110816</v>
          </cell>
          <cell r="CJ894">
            <v>-161.76646102774822</v>
          </cell>
        </row>
        <row r="895">
          <cell r="B895">
            <v>1110815</v>
          </cell>
          <cell r="CJ895">
            <v>-342.34906869949305</v>
          </cell>
        </row>
        <row r="896">
          <cell r="B896">
            <v>1110814</v>
          </cell>
          <cell r="CJ896">
            <v>-166.0873108440903</v>
          </cell>
        </row>
        <row r="897">
          <cell r="B897">
            <v>1110812</v>
          </cell>
          <cell r="CJ897">
            <v>-127.23330998220746</v>
          </cell>
        </row>
        <row r="898">
          <cell r="B898">
            <v>1110811</v>
          </cell>
          <cell r="CJ898">
            <v>-375.14510822757609</v>
          </cell>
        </row>
        <row r="899">
          <cell r="B899">
            <v>1110809</v>
          </cell>
          <cell r="CJ899">
            <v>-183.69064945877429</v>
          </cell>
        </row>
        <row r="900">
          <cell r="B900">
            <v>1110808</v>
          </cell>
          <cell r="CJ900">
            <v>-228.93777733004907</v>
          </cell>
        </row>
        <row r="901">
          <cell r="B901">
            <v>1110807</v>
          </cell>
          <cell r="CJ901">
            <v>-221.39176490196266</v>
          </cell>
        </row>
        <row r="902">
          <cell r="B902">
            <v>1110794</v>
          </cell>
          <cell r="CJ902">
            <v>-567.80149672011589</v>
          </cell>
        </row>
        <row r="903">
          <cell r="B903">
            <v>1111737</v>
          </cell>
        </row>
        <row r="904">
          <cell r="B904">
            <v>1111783</v>
          </cell>
          <cell r="CJ904">
            <v>-841.60317880270418</v>
          </cell>
        </row>
        <row r="905">
          <cell r="B905">
            <v>1111851</v>
          </cell>
          <cell r="CJ905">
            <v>-607.5324215564649</v>
          </cell>
        </row>
        <row r="906">
          <cell r="B906">
            <v>1111852</v>
          </cell>
          <cell r="CJ906">
            <v>-231.36325131960564</v>
          </cell>
        </row>
        <row r="907">
          <cell r="B907">
            <v>1111855</v>
          </cell>
          <cell r="CJ907">
            <v>-80.690844515110186</v>
          </cell>
        </row>
        <row r="908">
          <cell r="B908">
            <v>1111839</v>
          </cell>
          <cell r="CJ908">
            <v>-99.319166278293224</v>
          </cell>
        </row>
        <row r="909">
          <cell r="B909">
            <v>1111834</v>
          </cell>
        </row>
        <row r="910">
          <cell r="B910">
            <v>1111833</v>
          </cell>
          <cell r="CJ910">
            <v>-89.86881053973481</v>
          </cell>
        </row>
        <row r="911">
          <cell r="B911">
            <v>1111836</v>
          </cell>
          <cell r="CJ911">
            <v>-137.92251079245258</v>
          </cell>
        </row>
        <row r="912">
          <cell r="B912">
            <v>1111838</v>
          </cell>
          <cell r="CJ912">
            <v>-342.75002281595209</v>
          </cell>
        </row>
        <row r="913">
          <cell r="B913">
            <v>1111804</v>
          </cell>
          <cell r="CJ913">
            <v>-223.81113572377049</v>
          </cell>
        </row>
        <row r="914">
          <cell r="B914">
            <v>1111802</v>
          </cell>
          <cell r="CJ914">
            <v>-71.70261663406157</v>
          </cell>
        </row>
        <row r="915">
          <cell r="B915">
            <v>1111797</v>
          </cell>
          <cell r="CJ915">
            <v>-479.98812935731428</v>
          </cell>
        </row>
        <row r="916">
          <cell r="B916">
            <v>1111742</v>
          </cell>
          <cell r="CJ916">
            <v>-769.0804600435938</v>
          </cell>
        </row>
        <row r="917">
          <cell r="B917">
            <v>1111740</v>
          </cell>
        </row>
        <row r="918">
          <cell r="B918">
            <v>1111739</v>
          </cell>
          <cell r="CJ918">
            <v>-175.1055026639992</v>
          </cell>
        </row>
        <row r="919">
          <cell r="B919">
            <v>1111734</v>
          </cell>
          <cell r="CJ919">
            <v>-17.670379615508025</v>
          </cell>
        </row>
        <row r="920">
          <cell r="B920">
            <v>1111803</v>
          </cell>
          <cell r="CJ920">
            <v>-88.433222988703236</v>
          </cell>
        </row>
        <row r="921">
          <cell r="B921">
            <v>1111741</v>
          </cell>
          <cell r="CJ921">
            <v>-500.92141932158734</v>
          </cell>
        </row>
        <row r="922">
          <cell r="B922">
            <v>1111854</v>
          </cell>
          <cell r="CJ922">
            <v>-166.271704556571</v>
          </cell>
        </row>
        <row r="923">
          <cell r="B923">
            <v>1111853</v>
          </cell>
          <cell r="CJ923">
            <v>-375.47784003340797</v>
          </cell>
        </row>
        <row r="924">
          <cell r="B924">
            <v>1111830</v>
          </cell>
          <cell r="CJ924">
            <v>-121.26780952324631</v>
          </cell>
        </row>
        <row r="925">
          <cell r="B925">
            <v>1111829</v>
          </cell>
          <cell r="CJ925">
            <v>-75.326724429634424</v>
          </cell>
        </row>
        <row r="926">
          <cell r="B926">
            <v>1111828</v>
          </cell>
          <cell r="CJ926">
            <v>-330.17417942476516</v>
          </cell>
        </row>
        <row r="927">
          <cell r="B927">
            <v>1111827</v>
          </cell>
          <cell r="CJ927">
            <v>-135.94293361274029</v>
          </cell>
        </row>
        <row r="928">
          <cell r="B928">
            <v>1111825</v>
          </cell>
          <cell r="CJ928">
            <v>-113.15590327606206</v>
          </cell>
        </row>
        <row r="929">
          <cell r="B929">
            <v>1111824</v>
          </cell>
          <cell r="CJ929">
            <v>-430.437924144264</v>
          </cell>
        </row>
        <row r="930">
          <cell r="B930">
            <v>1111823</v>
          </cell>
          <cell r="CJ930">
            <v>-193.83552389279851</v>
          </cell>
        </row>
        <row r="931">
          <cell r="B931">
            <v>1111822</v>
          </cell>
          <cell r="CJ931">
            <v>-68.651475924782901</v>
          </cell>
        </row>
        <row r="932">
          <cell r="B932">
            <v>1111826</v>
          </cell>
          <cell r="CJ932">
            <v>-812.99515799803726</v>
          </cell>
        </row>
        <row r="933">
          <cell r="B933">
            <v>1111773</v>
          </cell>
          <cell r="CJ933">
            <v>-188.01841177497715</v>
          </cell>
        </row>
        <row r="934">
          <cell r="B934">
            <v>1111776</v>
          </cell>
          <cell r="CJ934">
            <v>-144.89299158881701</v>
          </cell>
        </row>
        <row r="935">
          <cell r="B935">
            <v>1111777</v>
          </cell>
          <cell r="CJ935">
            <v>-10.624539567926918</v>
          </cell>
        </row>
        <row r="936">
          <cell r="B936">
            <v>1111778</v>
          </cell>
          <cell r="CJ936">
            <v>-188.68545655123475</v>
          </cell>
        </row>
        <row r="937">
          <cell r="B937">
            <v>1111779</v>
          </cell>
          <cell r="CJ937">
            <v>-314.56715437969058</v>
          </cell>
        </row>
        <row r="938">
          <cell r="B938">
            <v>1111790</v>
          </cell>
          <cell r="CJ938">
            <v>-43.00822585796945</v>
          </cell>
        </row>
        <row r="939">
          <cell r="B939">
            <v>1111775</v>
          </cell>
          <cell r="CJ939">
            <v>-678.62670522090161</v>
          </cell>
        </row>
        <row r="940">
          <cell r="B940">
            <v>1111752</v>
          </cell>
          <cell r="CJ940">
            <v>-5.5996528413088527</v>
          </cell>
        </row>
        <row r="941">
          <cell r="B941">
            <v>1111753</v>
          </cell>
          <cell r="CJ941">
            <v>-38.291755758864525</v>
          </cell>
        </row>
        <row r="942">
          <cell r="B942">
            <v>1111754</v>
          </cell>
          <cell r="CJ942">
            <v>-196.94722303520729</v>
          </cell>
        </row>
        <row r="943">
          <cell r="B943">
            <v>1111757</v>
          </cell>
          <cell r="CJ943">
            <v>-197.34459258971316</v>
          </cell>
        </row>
        <row r="944">
          <cell r="B944">
            <v>1111759</v>
          </cell>
          <cell r="CJ944">
            <v>-263.52755277435386</v>
          </cell>
        </row>
        <row r="945">
          <cell r="B945">
            <v>1111760</v>
          </cell>
          <cell r="CJ945">
            <v>-308.02283048553278</v>
          </cell>
        </row>
        <row r="946">
          <cell r="B946">
            <v>1111761</v>
          </cell>
          <cell r="CJ946">
            <v>-75.141958706887706</v>
          </cell>
        </row>
        <row r="947">
          <cell r="B947">
            <v>1111758</v>
          </cell>
          <cell r="CJ947">
            <v>-1278.2162698102475</v>
          </cell>
        </row>
        <row r="948">
          <cell r="B948">
            <v>1111888</v>
          </cell>
          <cell r="CJ948">
            <v>-157.10168020430922</v>
          </cell>
        </row>
        <row r="949">
          <cell r="B949">
            <v>1111890</v>
          </cell>
          <cell r="CJ949">
            <v>-424.34255093254643</v>
          </cell>
        </row>
        <row r="950">
          <cell r="B950">
            <v>1111891</v>
          </cell>
          <cell r="CJ950">
            <v>-448.6069373570482</v>
          </cell>
        </row>
        <row r="951">
          <cell r="B951">
            <v>1111893</v>
          </cell>
          <cell r="CJ951">
            <v>-187.67844615197913</v>
          </cell>
        </row>
        <row r="952">
          <cell r="B952">
            <v>1111897</v>
          </cell>
          <cell r="CJ952">
            <v>-190.14473294002724</v>
          </cell>
        </row>
        <row r="953">
          <cell r="B953">
            <v>1111899</v>
          </cell>
          <cell r="CJ953">
            <v>-414.67075675810509</v>
          </cell>
        </row>
        <row r="954">
          <cell r="B954">
            <v>1111900</v>
          </cell>
          <cell r="CJ954">
            <v>-200.0912992191391</v>
          </cell>
        </row>
        <row r="955">
          <cell r="B955">
            <v>1111901</v>
          </cell>
          <cell r="CJ955">
            <v>-18.202389254538851</v>
          </cell>
        </row>
        <row r="956">
          <cell r="B956">
            <v>1111898</v>
          </cell>
          <cell r="CJ956">
            <v>-535.97528044128114</v>
          </cell>
        </row>
        <row r="957">
          <cell r="B957">
            <v>1111892</v>
          </cell>
          <cell r="CJ957">
            <v>-464.89831411594201</v>
          </cell>
        </row>
        <row r="958">
          <cell r="B958">
            <v>1111931</v>
          </cell>
          <cell r="CJ958">
            <v>-802.75814841706654</v>
          </cell>
        </row>
        <row r="959">
          <cell r="B959">
            <v>1111936</v>
          </cell>
          <cell r="CJ959">
            <v>-1069.826450882216</v>
          </cell>
        </row>
        <row r="960">
          <cell r="B960">
            <v>1111933</v>
          </cell>
          <cell r="CJ960">
            <v>-802.03018126872655</v>
          </cell>
        </row>
        <row r="961">
          <cell r="B961">
            <v>1111938</v>
          </cell>
          <cell r="CJ961">
            <v>-503.8634747128736</v>
          </cell>
        </row>
        <row r="962">
          <cell r="B962">
            <v>1111934</v>
          </cell>
          <cell r="CJ962">
            <v>-187.13442564850882</v>
          </cell>
        </row>
        <row r="963">
          <cell r="B963">
            <v>1111932</v>
          </cell>
          <cell r="CJ963">
            <v>-280.15849026385359</v>
          </cell>
        </row>
        <row r="964">
          <cell r="B964">
            <v>1111930</v>
          </cell>
          <cell r="CJ964">
            <v>-363.71807193852146</v>
          </cell>
        </row>
        <row r="965">
          <cell r="B965">
            <v>1111919</v>
          </cell>
          <cell r="CJ965">
            <v>-1012.3571726242545</v>
          </cell>
        </row>
        <row r="966">
          <cell r="B966">
            <v>1111916</v>
          </cell>
          <cell r="CJ966">
            <v>-211.35480299876187</v>
          </cell>
        </row>
        <row r="967">
          <cell r="B967">
            <v>1111917</v>
          </cell>
          <cell r="CJ967">
            <v>-37.749422615591428</v>
          </cell>
        </row>
        <row r="968">
          <cell r="B968">
            <v>1111925</v>
          </cell>
          <cell r="CJ968">
            <v>-399.58276366359382</v>
          </cell>
        </row>
        <row r="969">
          <cell r="B969">
            <v>1111926</v>
          </cell>
          <cell r="CJ969">
            <v>-491.88417233578798</v>
          </cell>
        </row>
        <row r="970">
          <cell r="B970">
            <v>1111927</v>
          </cell>
          <cell r="CJ970">
            <v>-127.57164096065068</v>
          </cell>
        </row>
        <row r="971">
          <cell r="B971">
            <v>1111935</v>
          </cell>
          <cell r="CJ971">
            <v>-319.25025505168884</v>
          </cell>
        </row>
        <row r="972">
          <cell r="B972">
            <v>1111924</v>
          </cell>
          <cell r="CJ972">
            <v>-1331.5569227035387</v>
          </cell>
        </row>
        <row r="973">
          <cell r="B973">
            <v>1111918</v>
          </cell>
          <cell r="CJ973">
            <v>-1031.7388051404678</v>
          </cell>
        </row>
        <row r="974">
          <cell r="B974">
            <v>1110515</v>
          </cell>
          <cell r="CJ974">
            <v>-377.91739791537697</v>
          </cell>
        </row>
        <row r="975">
          <cell r="B975">
            <v>1110516</v>
          </cell>
          <cell r="CJ975">
            <v>-120.71416140280893</v>
          </cell>
        </row>
        <row r="976">
          <cell r="B976">
            <v>1110952</v>
          </cell>
          <cell r="CJ976">
            <v>-267.33813104039319</v>
          </cell>
        </row>
        <row r="977">
          <cell r="B977">
            <v>1110953</v>
          </cell>
          <cell r="CJ977">
            <v>-292.07286773616772</v>
          </cell>
        </row>
        <row r="978">
          <cell r="B978">
            <v>1110954</v>
          </cell>
          <cell r="CJ978">
            <v>-807.14034681113174</v>
          </cell>
        </row>
        <row r="979">
          <cell r="B979">
            <v>1110955</v>
          </cell>
          <cell r="CJ979">
            <v>-963.31366175975393</v>
          </cell>
        </row>
        <row r="980">
          <cell r="B980">
            <v>1110989</v>
          </cell>
          <cell r="CJ980">
            <v>-50.881533357133357</v>
          </cell>
        </row>
        <row r="981">
          <cell r="B981">
            <v>1110991</v>
          </cell>
          <cell r="CJ981">
            <v>-82.913414412901218</v>
          </cell>
        </row>
        <row r="982">
          <cell r="B982">
            <v>1110992</v>
          </cell>
          <cell r="CJ982">
            <v>-385.56264396916146</v>
          </cell>
        </row>
        <row r="983">
          <cell r="B983">
            <v>1110993</v>
          </cell>
          <cell r="CJ983">
            <v>-133.08857051841159</v>
          </cell>
        </row>
        <row r="984">
          <cell r="B984">
            <v>1110994</v>
          </cell>
          <cell r="CJ984">
            <v>-292.34460508936047</v>
          </cell>
        </row>
        <row r="985">
          <cell r="B985">
            <v>1110961</v>
          </cell>
        </row>
        <row r="986">
          <cell r="B986">
            <v>1110956</v>
          </cell>
          <cell r="CJ986">
            <v>-292.49203669359963</v>
          </cell>
        </row>
        <row r="987">
          <cell r="B987">
            <v>1110958</v>
          </cell>
        </row>
        <row r="988">
          <cell r="B988">
            <v>1110959</v>
          </cell>
        </row>
        <row r="989">
          <cell r="B989">
            <v>1110960</v>
          </cell>
          <cell r="CJ989">
            <v>-36.4038940686643</v>
          </cell>
        </row>
        <row r="990">
          <cell r="B990">
            <v>1110962</v>
          </cell>
          <cell r="CJ990">
            <v>-197.32702525390889</v>
          </cell>
        </row>
        <row r="991">
          <cell r="B991">
            <v>1110963</v>
          </cell>
          <cell r="CJ991">
            <v>-256.00995294675351</v>
          </cell>
        </row>
        <row r="992">
          <cell r="B992">
            <v>1110975</v>
          </cell>
          <cell r="CJ992">
            <v>-824.69721844598598</v>
          </cell>
        </row>
        <row r="993">
          <cell r="B993">
            <v>1110976</v>
          </cell>
          <cell r="CJ993">
            <v>-737.85115810471552</v>
          </cell>
        </row>
        <row r="994">
          <cell r="B994">
            <v>1110974</v>
          </cell>
          <cell r="CJ994">
            <v>-226.59718566751522</v>
          </cell>
        </row>
        <row r="995">
          <cell r="B995">
            <v>1110977</v>
          </cell>
          <cell r="CJ995">
            <v>-1411.5778226845757</v>
          </cell>
        </row>
        <row r="996">
          <cell r="B996">
            <v>1110980</v>
          </cell>
          <cell r="CJ996">
            <v>-1112.2795102597588</v>
          </cell>
        </row>
        <row r="997">
          <cell r="B997">
            <v>1110981</v>
          </cell>
          <cell r="CJ997">
            <v>-723.23625181876901</v>
          </cell>
        </row>
        <row r="998">
          <cell r="B998">
            <v>1110982</v>
          </cell>
          <cell r="CJ998">
            <v>-73.881567814084164</v>
          </cell>
        </row>
        <row r="999">
          <cell r="B999">
            <v>1110983</v>
          </cell>
          <cell r="CJ999">
            <v>-188.97490075204013</v>
          </cell>
        </row>
        <row r="1000">
          <cell r="B1000">
            <v>1110984</v>
          </cell>
          <cell r="CJ1000">
            <v>-129.24393042515169</v>
          </cell>
        </row>
        <row r="1001">
          <cell r="B1001">
            <v>1110987</v>
          </cell>
          <cell r="CJ1001">
            <v>-1457.9022539400187</v>
          </cell>
        </row>
        <row r="1002">
          <cell r="B1002">
            <v>1110537</v>
          </cell>
          <cell r="CJ1002">
            <v>-77.020815033260916</v>
          </cell>
        </row>
        <row r="1003">
          <cell r="B1003">
            <v>1110534</v>
          </cell>
        </row>
        <row r="1004">
          <cell r="B1004">
            <v>1110533</v>
          </cell>
          <cell r="CJ1004">
            <v>-87.082441309614438</v>
          </cell>
        </row>
        <row r="1005">
          <cell r="B1005">
            <v>1110941</v>
          </cell>
          <cell r="CJ1005">
            <v>-612.9893284288072</v>
          </cell>
        </row>
        <row r="1006">
          <cell r="B1006">
            <v>1110940</v>
          </cell>
        </row>
        <row r="1007">
          <cell r="B1007">
            <v>1110942</v>
          </cell>
        </row>
        <row r="1008">
          <cell r="B1008">
            <v>1110943</v>
          </cell>
          <cell r="CJ1008">
            <v>-38.177924966589742</v>
          </cell>
        </row>
        <row r="1009">
          <cell r="B1009">
            <v>1110944</v>
          </cell>
        </row>
        <row r="1010">
          <cell r="B1010">
            <v>1110945</v>
          </cell>
        </row>
        <row r="1011">
          <cell r="B1011">
            <v>1110908</v>
          </cell>
          <cell r="CJ1011">
            <v>-472.17966382127076</v>
          </cell>
        </row>
        <row r="1012">
          <cell r="B1012">
            <v>1110909</v>
          </cell>
          <cell r="CJ1012">
            <v>-148.1454593937496</v>
          </cell>
        </row>
        <row r="1013">
          <cell r="B1013">
            <v>1110727</v>
          </cell>
          <cell r="CJ1013">
            <v>-210.57383967588305</v>
          </cell>
        </row>
        <row r="1014">
          <cell r="B1014">
            <v>1110752</v>
          </cell>
          <cell r="CJ1014">
            <v>-121.85717238327631</v>
          </cell>
        </row>
        <row r="1015">
          <cell r="B1015">
            <v>1110755</v>
          </cell>
          <cell r="CJ1015">
            <v>-78.228359765647141</v>
          </cell>
        </row>
        <row r="1016">
          <cell r="B1016">
            <v>1110756</v>
          </cell>
        </row>
        <row r="1017">
          <cell r="B1017">
            <v>1110758</v>
          </cell>
          <cell r="CJ1017">
            <v>-190.8477389242033</v>
          </cell>
        </row>
        <row r="1018">
          <cell r="B1018">
            <v>1110761</v>
          </cell>
          <cell r="CJ1018">
            <v>-1201.4051990011683</v>
          </cell>
        </row>
        <row r="1019">
          <cell r="B1019">
            <v>1110762</v>
          </cell>
          <cell r="CJ1019">
            <v>-125.98712608694964</v>
          </cell>
        </row>
        <row r="1020">
          <cell r="B1020">
            <v>1110765</v>
          </cell>
          <cell r="CJ1020">
            <v>-580.2728984255059</v>
          </cell>
        </row>
        <row r="1021">
          <cell r="B1021">
            <v>1110766</v>
          </cell>
          <cell r="CJ1021">
            <v>-177.30010942415566</v>
          </cell>
        </row>
        <row r="1022">
          <cell r="B1022">
            <v>1110767</v>
          </cell>
          <cell r="CJ1022">
            <v>-126.39132362076872</v>
          </cell>
        </row>
        <row r="1023">
          <cell r="B1023">
            <v>1110901</v>
          </cell>
          <cell r="CJ1023">
            <v>-112.5488160523315</v>
          </cell>
        </row>
        <row r="1024">
          <cell r="B1024">
            <v>1110902</v>
          </cell>
        </row>
        <row r="1025">
          <cell r="B1025">
            <v>1110906</v>
          </cell>
          <cell r="CJ1025">
            <v>-135.93103232198504</v>
          </cell>
        </row>
        <row r="1026">
          <cell r="B1026">
            <v>1110905</v>
          </cell>
        </row>
        <row r="1027">
          <cell r="B1027">
            <v>1110903</v>
          </cell>
          <cell r="CJ1027">
            <v>-19.249705584838711</v>
          </cell>
        </row>
        <row r="1028">
          <cell r="B1028">
            <v>1110895</v>
          </cell>
          <cell r="CJ1028">
            <v>-96.193348459769581</v>
          </cell>
        </row>
        <row r="1029">
          <cell r="B1029">
            <v>1110894</v>
          </cell>
          <cell r="CJ1029">
            <v>-107.74619969797124</v>
          </cell>
        </row>
        <row r="1030">
          <cell r="B1030">
            <v>1110893</v>
          </cell>
          <cell r="CJ1030">
            <v>-199.64057366937217</v>
          </cell>
        </row>
        <row r="1031">
          <cell r="B1031">
            <v>1110725</v>
          </cell>
          <cell r="CJ1031">
            <v>-149.98930101684556</v>
          </cell>
        </row>
        <row r="1032">
          <cell r="B1032">
            <v>1110900</v>
          </cell>
          <cell r="CJ1032">
            <v>-13.134878663266136</v>
          </cell>
        </row>
        <row r="1033">
          <cell r="B1033">
            <v>1110892</v>
          </cell>
          <cell r="CJ1033">
            <v>-141.3529374473317</v>
          </cell>
        </row>
        <row r="1034">
          <cell r="B1034">
            <v>1110722</v>
          </cell>
          <cell r="CJ1034">
            <v>-927.04495642444533</v>
          </cell>
        </row>
        <row r="1035">
          <cell r="B1035">
            <v>1110723</v>
          </cell>
          <cell r="CJ1035">
            <v>-401.64128289734214</v>
          </cell>
        </row>
        <row r="1036">
          <cell r="B1036">
            <v>1110726</v>
          </cell>
          <cell r="CJ1036">
            <v>-183.65684339693283</v>
          </cell>
        </row>
        <row r="1037">
          <cell r="B1037">
            <v>1110728</v>
          </cell>
          <cell r="CJ1037">
            <v>-111.3290129789205</v>
          </cell>
        </row>
        <row r="1038">
          <cell r="B1038">
            <v>1110730</v>
          </cell>
          <cell r="CJ1038">
            <v>-49.645377542712382</v>
          </cell>
        </row>
        <row r="1039">
          <cell r="B1039">
            <v>1110884</v>
          </cell>
          <cell r="CJ1039">
            <v>-378.57058319325483</v>
          </cell>
        </row>
        <row r="1040">
          <cell r="B1040">
            <v>1110886</v>
          </cell>
          <cell r="CJ1040">
            <v>-119.46050377684053</v>
          </cell>
        </row>
        <row r="1041">
          <cell r="B1041">
            <v>1110896</v>
          </cell>
          <cell r="CJ1041">
            <v>-685.29652277118964</v>
          </cell>
        </row>
        <row r="1042">
          <cell r="B1042">
            <v>1110914</v>
          </cell>
          <cell r="CJ1042">
            <v>-607.17005233044904</v>
          </cell>
        </row>
        <row r="1043">
          <cell r="B1043">
            <v>1110916</v>
          </cell>
          <cell r="CJ1043">
            <v>-133.67627227467304</v>
          </cell>
        </row>
        <row r="1044">
          <cell r="B1044">
            <v>1110917</v>
          </cell>
          <cell r="CJ1044">
            <v>-151.70120651193233</v>
          </cell>
        </row>
        <row r="1045">
          <cell r="B1045">
            <v>1110918</v>
          </cell>
          <cell r="CJ1045">
            <v>-90.435016607591308</v>
          </cell>
        </row>
        <row r="1046">
          <cell r="B1046">
            <v>1110919</v>
          </cell>
          <cell r="CJ1046">
            <v>-389.01949748045053</v>
          </cell>
        </row>
        <row r="1047">
          <cell r="B1047">
            <v>1110920</v>
          </cell>
          <cell r="CJ1047">
            <v>-361.09574336999867</v>
          </cell>
        </row>
        <row r="1048">
          <cell r="B1048">
            <v>1110921</v>
          </cell>
          <cell r="CJ1048">
            <v>-675.04231016428344</v>
          </cell>
        </row>
        <row r="1049">
          <cell r="B1049">
            <v>1110922</v>
          </cell>
          <cell r="CJ1049">
            <v>-336.37172754120604</v>
          </cell>
        </row>
        <row r="1050">
          <cell r="B1050">
            <v>1110923</v>
          </cell>
          <cell r="CJ1050">
            <v>-119.87363566618562</v>
          </cell>
        </row>
        <row r="1051">
          <cell r="B1051">
            <v>1110527</v>
          </cell>
          <cell r="CJ1051">
            <v>-78.35855550799198</v>
          </cell>
        </row>
        <row r="1052">
          <cell r="B1052">
            <v>1110519</v>
          </cell>
          <cell r="CJ1052">
            <v>-29.6350465258645</v>
          </cell>
        </row>
        <row r="1053">
          <cell r="B1053">
            <v>1110513</v>
          </cell>
          <cell r="CJ1053">
            <v>-408.34718162582516</v>
          </cell>
        </row>
        <row r="1054">
          <cell r="B1054">
            <v>1110545</v>
          </cell>
          <cell r="CJ1054">
            <v>-2559.3734668398838</v>
          </cell>
        </row>
        <row r="1055">
          <cell r="B1055">
            <v>1110551</v>
          </cell>
        </row>
        <row r="1056">
          <cell r="B1056">
            <v>1110552</v>
          </cell>
        </row>
        <row r="1057">
          <cell r="B1057">
            <v>1110553</v>
          </cell>
          <cell r="CJ1057">
            <v>-290.77603271035974</v>
          </cell>
        </row>
        <row r="1058">
          <cell r="B1058">
            <v>1110554</v>
          </cell>
          <cell r="CJ1058">
            <v>-232.9628559231902</v>
          </cell>
        </row>
        <row r="1059">
          <cell r="B1059">
            <v>1110556</v>
          </cell>
          <cell r="CJ1059">
            <v>-88.252432672073084</v>
          </cell>
        </row>
        <row r="1060">
          <cell r="B1060">
            <v>1110557</v>
          </cell>
          <cell r="CJ1060">
            <v>-172.89491268433673</v>
          </cell>
        </row>
        <row r="1061">
          <cell r="B1061">
            <v>1110559</v>
          </cell>
          <cell r="CJ1061">
            <v>-278.29790437808026</v>
          </cell>
        </row>
        <row r="1062">
          <cell r="B1062">
            <v>1110560</v>
          </cell>
        </row>
        <row r="1063">
          <cell r="B1063">
            <v>1110561</v>
          </cell>
          <cell r="CJ1063">
            <v>-90.703240701572497</v>
          </cell>
        </row>
        <row r="1064">
          <cell r="B1064">
            <v>1110555</v>
          </cell>
          <cell r="CJ1064">
            <v>-67.632664431391063</v>
          </cell>
        </row>
        <row r="1065">
          <cell r="B1065">
            <v>1110558</v>
          </cell>
        </row>
        <row r="1066">
          <cell r="B1066">
            <v>1110592</v>
          </cell>
        </row>
        <row r="1067">
          <cell r="B1067">
            <v>1110596</v>
          </cell>
          <cell r="CJ1067">
            <v>-481.83767905402783</v>
          </cell>
        </row>
        <row r="1068">
          <cell r="B1068">
            <v>1110597</v>
          </cell>
          <cell r="CJ1068">
            <v>-292.08810015505571</v>
          </cell>
        </row>
        <row r="1069">
          <cell r="B1069">
            <v>1110599</v>
          </cell>
          <cell r="CJ1069">
            <v>-212.66029966917574</v>
          </cell>
        </row>
        <row r="1070">
          <cell r="B1070">
            <v>1110600</v>
          </cell>
          <cell r="CJ1070">
            <v>-20.602691720244575</v>
          </cell>
        </row>
        <row r="1071">
          <cell r="B1071">
            <v>1110601</v>
          </cell>
        </row>
        <row r="1072">
          <cell r="B1072">
            <v>1110603</v>
          </cell>
          <cell r="CJ1072">
            <v>-379.25273407798466</v>
          </cell>
        </row>
        <row r="1073">
          <cell r="B1073">
            <v>1110611</v>
          </cell>
          <cell r="CJ1073">
            <v>-363.17944945603477</v>
          </cell>
        </row>
        <row r="1074">
          <cell r="B1074">
            <v>1110602</v>
          </cell>
        </row>
        <row r="1075">
          <cell r="B1075">
            <v>1110594</v>
          </cell>
          <cell r="CJ1075">
            <v>-311.59192925154917</v>
          </cell>
        </row>
        <row r="1076">
          <cell r="B1076">
            <v>1110595</v>
          </cell>
          <cell r="CJ1076">
            <v>-521.19827428973247</v>
          </cell>
        </row>
        <row r="1077">
          <cell r="B1077">
            <v>1110610</v>
          </cell>
        </row>
        <row r="1078">
          <cell r="B1078">
            <v>1110612</v>
          </cell>
          <cell r="CJ1078">
            <v>-14.434628868727277</v>
          </cell>
        </row>
        <row r="1079">
          <cell r="B1079">
            <v>1110613</v>
          </cell>
          <cell r="CJ1079">
            <v>-56.48488792565275</v>
          </cell>
        </row>
        <row r="1080">
          <cell r="B1080">
            <v>1110614</v>
          </cell>
          <cell r="CJ1080">
            <v>-197.1390083590272</v>
          </cell>
        </row>
        <row r="1081">
          <cell r="B1081">
            <v>1110617</v>
          </cell>
          <cell r="CJ1081">
            <v>-592.36047683388176</v>
          </cell>
        </row>
        <row r="1082">
          <cell r="B1082">
            <v>1110616</v>
          </cell>
          <cell r="CJ1082">
            <v>-70.313654448897694</v>
          </cell>
        </row>
        <row r="1083">
          <cell r="B1083">
            <v>1113470</v>
          </cell>
        </row>
        <row r="1084">
          <cell r="B1084">
            <v>1110615</v>
          </cell>
          <cell r="CJ1084">
            <v>-240.38439068194972</v>
          </cell>
        </row>
        <row r="1085">
          <cell r="B1085">
            <v>1110523</v>
          </cell>
          <cell r="CJ1085">
            <v>-27.388497413175312</v>
          </cell>
        </row>
        <row r="1086">
          <cell r="B1086">
            <v>1110522</v>
          </cell>
          <cell r="CJ1086">
            <v>-129.95003075146536</v>
          </cell>
        </row>
        <row r="1087">
          <cell r="B1087">
            <v>1110608</v>
          </cell>
          <cell r="CJ1087">
            <v>-186.12885151676724</v>
          </cell>
        </row>
        <row r="1088">
          <cell r="B1088">
            <v>1110589</v>
          </cell>
        </row>
        <row r="1089">
          <cell r="B1089">
            <v>1110590</v>
          </cell>
        </row>
        <row r="1090">
          <cell r="B1090">
            <v>1110571</v>
          </cell>
          <cell r="CJ1090">
            <v>-1057.7163665172288</v>
          </cell>
        </row>
        <row r="1091">
          <cell r="B1091">
            <v>1110573</v>
          </cell>
          <cell r="CJ1091">
            <v>-106.48599292115642</v>
          </cell>
        </row>
        <row r="1092">
          <cell r="B1092">
            <v>1110580</v>
          </cell>
        </row>
        <row r="1093">
          <cell r="B1093">
            <v>1110582</v>
          </cell>
          <cell r="CJ1093">
            <v>-6.4549538604844479</v>
          </cell>
        </row>
        <row r="1094">
          <cell r="B1094">
            <v>1110585</v>
          </cell>
        </row>
        <row r="1095">
          <cell r="B1095">
            <v>1110575</v>
          </cell>
        </row>
        <row r="1096">
          <cell r="B1096">
            <v>1110574</v>
          </cell>
        </row>
        <row r="1097">
          <cell r="B1097">
            <v>1110576</v>
          </cell>
          <cell r="CJ1097">
            <v>-324.96433007537837</v>
          </cell>
        </row>
        <row r="1098">
          <cell r="B1098">
            <v>1110567</v>
          </cell>
          <cell r="CJ1098">
            <v>-1808.2962721111924</v>
          </cell>
        </row>
        <row r="1099">
          <cell r="B1099">
            <v>1110697</v>
          </cell>
          <cell r="CJ1099">
            <v>-1117.426750674189</v>
          </cell>
        </row>
        <row r="1100">
          <cell r="B1100">
            <v>1110694</v>
          </cell>
          <cell r="CJ1100">
            <v>-74.264607789122238</v>
          </cell>
        </row>
        <row r="1101">
          <cell r="B1101">
            <v>1110695</v>
          </cell>
        </row>
        <row r="1102">
          <cell r="B1102">
            <v>1110696</v>
          </cell>
          <cell r="CJ1102">
            <v>-237.06343962796717</v>
          </cell>
        </row>
        <row r="1103">
          <cell r="B1103">
            <v>1110698</v>
          </cell>
          <cell r="CJ1103">
            <v>-107.46149898866049</v>
          </cell>
        </row>
        <row r="1104">
          <cell r="B1104">
            <v>1110699</v>
          </cell>
          <cell r="CJ1104">
            <v>-133.60935024153025</v>
          </cell>
        </row>
        <row r="1105">
          <cell r="B1105">
            <v>1110701</v>
          </cell>
        </row>
        <row r="1106">
          <cell r="B1106">
            <v>1110702</v>
          </cell>
        </row>
        <row r="1107">
          <cell r="B1107">
            <v>1110724</v>
          </cell>
          <cell r="CJ1107">
            <v>-10.24110402455643</v>
          </cell>
        </row>
        <row r="1108">
          <cell r="B1108">
            <v>1110729</v>
          </cell>
          <cell r="CJ1108">
            <v>-206.89232744538319</v>
          </cell>
        </row>
        <row r="1109">
          <cell r="B1109">
            <v>1110514</v>
          </cell>
          <cell r="CJ1109">
            <v>-53.559006159080056</v>
          </cell>
        </row>
        <row r="1110">
          <cell r="B1110">
            <v>1110512</v>
          </cell>
          <cell r="CJ1110">
            <v>-522.23442048132483</v>
          </cell>
        </row>
        <row r="1111">
          <cell r="B1111">
            <v>1110520</v>
          </cell>
          <cell r="CJ1111">
            <v>-20.475679707034242</v>
          </cell>
        </row>
        <row r="1112">
          <cell r="B1112">
            <v>1110521</v>
          </cell>
          <cell r="CJ1112">
            <v>-49.987148450178069</v>
          </cell>
        </row>
        <row r="1113">
          <cell r="B1113">
            <v>1110524</v>
          </cell>
          <cell r="CJ1113">
            <v>-77.892626698960441</v>
          </cell>
        </row>
        <row r="1114">
          <cell r="B1114">
            <v>1110525</v>
          </cell>
          <cell r="CJ1114">
            <v>-72.139358579299724</v>
          </cell>
        </row>
        <row r="1115">
          <cell r="B1115">
            <v>1110526</v>
          </cell>
          <cell r="CJ1115">
            <v>-130.30245911439235</v>
          </cell>
        </row>
        <row r="1116">
          <cell r="B1116">
            <v>1110528</v>
          </cell>
          <cell r="CJ1116">
            <v>-26.972484483055617</v>
          </cell>
        </row>
        <row r="1117">
          <cell r="B1117">
            <v>1110530</v>
          </cell>
          <cell r="CJ1117">
            <v>-416.58156258806605</v>
          </cell>
        </row>
        <row r="1118">
          <cell r="B1118">
            <v>1110531</v>
          </cell>
        </row>
        <row r="1119">
          <cell r="B1119">
            <v>1110532</v>
          </cell>
          <cell r="CJ1119">
            <v>-115.48616358979136</v>
          </cell>
        </row>
        <row r="1120">
          <cell r="B1120">
            <v>1110535</v>
          </cell>
          <cell r="CJ1120">
            <v>-322.99350273283591</v>
          </cell>
        </row>
        <row r="1121">
          <cell r="B1121">
            <v>1110848</v>
          </cell>
          <cell r="CJ1121">
            <v>-470.55352297937276</v>
          </cell>
        </row>
        <row r="1122">
          <cell r="B1122">
            <v>1111520</v>
          </cell>
          <cell r="CJ1122">
            <v>-484.93377256565702</v>
          </cell>
        </row>
        <row r="1123">
          <cell r="B1123">
            <v>1111521</v>
          </cell>
          <cell r="CJ1123">
            <v>-31.83409641540101</v>
          </cell>
        </row>
        <row r="1124">
          <cell r="B1124">
            <v>1111522</v>
          </cell>
          <cell r="CJ1124">
            <v>-14.138113071795278</v>
          </cell>
        </row>
        <row r="1125">
          <cell r="B1125">
            <v>1111523</v>
          </cell>
          <cell r="CJ1125">
            <v>-543.30286427638225</v>
          </cell>
        </row>
        <row r="1126">
          <cell r="B1126">
            <v>1111524</v>
          </cell>
          <cell r="CJ1126">
            <v>-104.47350151831444</v>
          </cell>
        </row>
        <row r="1127">
          <cell r="B1127">
            <v>1111525</v>
          </cell>
          <cell r="CJ1127">
            <v>-213.53891701224654</v>
          </cell>
        </row>
        <row r="1128">
          <cell r="B1128">
            <v>1111528</v>
          </cell>
          <cell r="CJ1128">
            <v>-29.519728284810228</v>
          </cell>
        </row>
        <row r="1129">
          <cell r="B1129">
            <v>1111487</v>
          </cell>
          <cell r="CJ1129">
            <v>-532.03114654271928</v>
          </cell>
        </row>
        <row r="1130">
          <cell r="B1130">
            <v>1111519</v>
          </cell>
          <cell r="CJ1130">
            <v>-287.31571415526838</v>
          </cell>
        </row>
        <row r="1131">
          <cell r="B1131">
            <v>1111526</v>
          </cell>
          <cell r="CJ1131">
            <v>-169.20497375977021</v>
          </cell>
        </row>
        <row r="1132">
          <cell r="B1132">
            <v>1111527</v>
          </cell>
          <cell r="CJ1132">
            <v>-824.09488666430173</v>
          </cell>
        </row>
        <row r="1133">
          <cell r="B1133">
            <v>1110328</v>
          </cell>
          <cell r="CJ1133">
            <v>-767.95345787500878</v>
          </cell>
        </row>
        <row r="1134">
          <cell r="B1134">
            <v>1110329</v>
          </cell>
          <cell r="CJ1134">
            <v>-179.36639221047182</v>
          </cell>
        </row>
        <row r="1135">
          <cell r="B1135">
            <v>1110330</v>
          </cell>
          <cell r="CJ1135">
            <v>-244.9379977012826</v>
          </cell>
        </row>
        <row r="1136">
          <cell r="B1136">
            <v>1110331</v>
          </cell>
          <cell r="CJ1136">
            <v>-508.14703701258765</v>
          </cell>
        </row>
        <row r="1137">
          <cell r="B1137">
            <v>1110336</v>
          </cell>
          <cell r="CJ1137">
            <v>-634.07463853252329</v>
          </cell>
        </row>
        <row r="1138">
          <cell r="B1138">
            <v>1110337</v>
          </cell>
        </row>
        <row r="1139">
          <cell r="B1139">
            <v>1110339</v>
          </cell>
          <cell r="CJ1139">
            <v>-204.32690511120606</v>
          </cell>
        </row>
        <row r="1140">
          <cell r="B1140">
            <v>1110340</v>
          </cell>
        </row>
        <row r="1141">
          <cell r="B1141">
            <v>1110341</v>
          </cell>
        </row>
        <row r="1142">
          <cell r="B1142">
            <v>1110342</v>
          </cell>
          <cell r="CJ1142">
            <v>-160.74756114544064</v>
          </cell>
        </row>
        <row r="1143">
          <cell r="B1143">
            <v>1110343</v>
          </cell>
          <cell r="CJ1143">
            <v>-103.69905998835439</v>
          </cell>
        </row>
        <row r="1144">
          <cell r="B1144">
            <v>1110344</v>
          </cell>
          <cell r="CJ1144">
            <v>-1282.8350010775425</v>
          </cell>
        </row>
        <row r="1145">
          <cell r="B1145">
            <v>1110346</v>
          </cell>
          <cell r="CJ1145">
            <v>-201.49726925989393</v>
          </cell>
        </row>
        <row r="1146">
          <cell r="B1146">
            <v>1110193</v>
          </cell>
          <cell r="CJ1146">
            <v>-177.90811355028956</v>
          </cell>
        </row>
        <row r="1147">
          <cell r="B1147">
            <v>1110192</v>
          </cell>
          <cell r="CJ1147">
            <v>-281.89763703060453</v>
          </cell>
        </row>
        <row r="1148">
          <cell r="B1148">
            <v>1110190</v>
          </cell>
          <cell r="CJ1148">
            <v>-52.00643757013404</v>
          </cell>
        </row>
        <row r="1149">
          <cell r="B1149">
            <v>1110189</v>
          </cell>
          <cell r="CJ1149">
            <v>-584.19202901419726</v>
          </cell>
        </row>
        <row r="1150">
          <cell r="B1150">
            <v>1110183</v>
          </cell>
          <cell r="CJ1150">
            <v>-399.10551319704723</v>
          </cell>
        </row>
        <row r="1151">
          <cell r="B1151">
            <v>1110178</v>
          </cell>
          <cell r="CJ1151">
            <v>-380.06078398605257</v>
          </cell>
        </row>
        <row r="1152">
          <cell r="B1152">
            <v>1110174</v>
          </cell>
          <cell r="CJ1152">
            <v>-1140.6902176291949</v>
          </cell>
        </row>
        <row r="1153">
          <cell r="B1153">
            <v>1110177</v>
          </cell>
        </row>
        <row r="1154">
          <cell r="B1154">
            <v>1110179</v>
          </cell>
          <cell r="CJ1154">
            <v>-32.734570435687672</v>
          </cell>
        </row>
        <row r="1155">
          <cell r="B1155">
            <v>1110181</v>
          </cell>
          <cell r="CJ1155">
            <v>-186.58795873983289</v>
          </cell>
        </row>
        <row r="1156">
          <cell r="B1156">
            <v>1110182</v>
          </cell>
          <cell r="CJ1156">
            <v>-24.309326777345422</v>
          </cell>
        </row>
        <row r="1157">
          <cell r="B1157">
            <v>1110186</v>
          </cell>
          <cell r="CJ1157">
            <v>-62.37966325501349</v>
          </cell>
        </row>
        <row r="1158">
          <cell r="B1158">
            <v>1110395</v>
          </cell>
          <cell r="CJ1158">
            <v>-64.260212126250664</v>
          </cell>
        </row>
        <row r="1159">
          <cell r="B1159">
            <v>1110364</v>
          </cell>
          <cell r="CJ1159">
            <v>-433.27907838846966</v>
          </cell>
        </row>
        <row r="1160">
          <cell r="B1160">
            <v>1110362</v>
          </cell>
        </row>
        <row r="1161">
          <cell r="B1161">
            <v>1110393</v>
          </cell>
        </row>
        <row r="1162">
          <cell r="B1162">
            <v>1110391</v>
          </cell>
          <cell r="CJ1162">
            <v>-97.755769848908898</v>
          </cell>
        </row>
        <row r="1163">
          <cell r="B1163">
            <v>1110381</v>
          </cell>
          <cell r="CJ1163">
            <v>-12.005124778290897</v>
          </cell>
        </row>
        <row r="1164">
          <cell r="B1164">
            <v>1110380</v>
          </cell>
          <cell r="CJ1164">
            <v>-1007.6113370521556</v>
          </cell>
        </row>
        <row r="1165">
          <cell r="B1165">
            <v>1110379</v>
          </cell>
        </row>
        <row r="1166">
          <cell r="B1166">
            <v>1110358</v>
          </cell>
          <cell r="CJ1166">
            <v>-1186.742840756988</v>
          </cell>
        </row>
        <row r="1167">
          <cell r="B1167">
            <v>1110361</v>
          </cell>
        </row>
        <row r="1168">
          <cell r="B1168">
            <v>1110365</v>
          </cell>
          <cell r="CJ1168">
            <v>-76.359299106300924</v>
          </cell>
        </row>
        <row r="1169">
          <cell r="B1169">
            <v>1110388</v>
          </cell>
          <cell r="CJ1169">
            <v>-230.77309604132182</v>
          </cell>
        </row>
        <row r="1170">
          <cell r="B1170">
            <v>1110396</v>
          </cell>
          <cell r="CJ1170">
            <v>-189.2018615332104</v>
          </cell>
        </row>
        <row r="1171">
          <cell r="B1171">
            <v>1110315</v>
          </cell>
          <cell r="CJ1171">
            <v>-117.19921409688533</v>
          </cell>
        </row>
        <row r="1172">
          <cell r="B1172">
            <v>1110314</v>
          </cell>
          <cell r="CJ1172">
            <v>-5.2821902381046337</v>
          </cell>
        </row>
        <row r="1173">
          <cell r="B1173">
            <v>1110308</v>
          </cell>
        </row>
        <row r="1174">
          <cell r="B1174">
            <v>1110302</v>
          </cell>
          <cell r="CJ1174">
            <v>-106.00710986368834</v>
          </cell>
        </row>
        <row r="1175">
          <cell r="B1175">
            <v>1110299</v>
          </cell>
          <cell r="CJ1175">
            <v>-135.64198753117824</v>
          </cell>
        </row>
        <row r="1176">
          <cell r="B1176">
            <v>1110298</v>
          </cell>
          <cell r="CJ1176">
            <v>-286.28744745808831</v>
          </cell>
        </row>
        <row r="1177">
          <cell r="B1177">
            <v>1110297</v>
          </cell>
          <cell r="CJ1177">
            <v>-1546.9901538219235</v>
          </cell>
        </row>
        <row r="1178">
          <cell r="B1178">
            <v>1110306</v>
          </cell>
          <cell r="CJ1178">
            <v>-14.380907745171568</v>
          </cell>
        </row>
        <row r="1179">
          <cell r="B1179">
            <v>1110311</v>
          </cell>
          <cell r="CJ1179">
            <v>-590.92322985404348</v>
          </cell>
        </row>
        <row r="1180">
          <cell r="B1180">
            <v>1110312</v>
          </cell>
          <cell r="CJ1180">
            <v>-248.98660214970005</v>
          </cell>
        </row>
        <row r="1181">
          <cell r="B1181">
            <v>1110317</v>
          </cell>
        </row>
        <row r="1182">
          <cell r="B1182">
            <v>1110316</v>
          </cell>
          <cell r="CJ1182">
            <v>-125.14247063623098</v>
          </cell>
        </row>
        <row r="1183">
          <cell r="B1183">
            <v>1110446</v>
          </cell>
        </row>
        <row r="1184">
          <cell r="B1184">
            <v>1110442</v>
          </cell>
          <cell r="CJ1184">
            <v>-145.67541290838338</v>
          </cell>
        </row>
        <row r="1185">
          <cell r="B1185">
            <v>1110441</v>
          </cell>
          <cell r="CJ1185">
            <v>-166.82321416851482</v>
          </cell>
        </row>
        <row r="1186">
          <cell r="B1186">
            <v>1110427</v>
          </cell>
          <cell r="CJ1186">
            <v>-185.63401392522093</v>
          </cell>
        </row>
        <row r="1187">
          <cell r="B1187">
            <v>1110424</v>
          </cell>
          <cell r="CJ1187">
            <v>-95.403933118198651</v>
          </cell>
        </row>
        <row r="1188">
          <cell r="B1188">
            <v>1110425</v>
          </cell>
          <cell r="CJ1188">
            <v>-1751.3177486386428</v>
          </cell>
        </row>
        <row r="1189">
          <cell r="B1189">
            <v>1110429</v>
          </cell>
        </row>
        <row r="1190">
          <cell r="B1190">
            <v>1110430</v>
          </cell>
          <cell r="CJ1190">
            <v>-351.57804323647724</v>
          </cell>
        </row>
        <row r="1191">
          <cell r="B1191">
            <v>1110431</v>
          </cell>
          <cell r="CJ1191">
            <v>-54.690394003921448</v>
          </cell>
        </row>
        <row r="1192">
          <cell r="B1192">
            <v>1110444</v>
          </cell>
          <cell r="CJ1192">
            <v>-57.121580066898439</v>
          </cell>
        </row>
        <row r="1193">
          <cell r="B1193">
            <v>1110445</v>
          </cell>
          <cell r="CJ1193">
            <v>-179.69788917509001</v>
          </cell>
        </row>
        <row r="1194">
          <cell r="B1194">
            <v>1110852</v>
          </cell>
          <cell r="CJ1194">
            <v>-802.99027599574879</v>
          </cell>
        </row>
        <row r="1195">
          <cell r="B1195">
            <v>1110313</v>
          </cell>
          <cell r="CJ1195">
            <v>-852.64426399585159</v>
          </cell>
        </row>
        <row r="1196">
          <cell r="B1196">
            <v>1110304</v>
          </cell>
        </row>
        <row r="1197">
          <cell r="B1197">
            <v>1110835</v>
          </cell>
          <cell r="CJ1197">
            <v>-1157.9861713760172</v>
          </cell>
        </row>
        <row r="1198">
          <cell r="B1198">
            <v>1110861</v>
          </cell>
        </row>
        <row r="1199">
          <cell r="B1199">
            <v>1110857</v>
          </cell>
          <cell r="CJ1199">
            <v>-360.37713833677674</v>
          </cell>
        </row>
        <row r="1200">
          <cell r="B1200">
            <v>1110847</v>
          </cell>
          <cell r="CJ1200">
            <v>-48.76842821433624</v>
          </cell>
        </row>
        <row r="1201">
          <cell r="B1201">
            <v>1110846</v>
          </cell>
          <cell r="CJ1201">
            <v>-207.65370915931999</v>
          </cell>
        </row>
        <row r="1202">
          <cell r="B1202">
            <v>1110858</v>
          </cell>
          <cell r="CJ1202">
            <v>-35.963152400864949</v>
          </cell>
        </row>
        <row r="1203">
          <cell r="B1203">
            <v>1110859</v>
          </cell>
          <cell r="CJ1203">
            <v>-143.62932283257621</v>
          </cell>
        </row>
        <row r="1204">
          <cell r="B1204">
            <v>1110860</v>
          </cell>
          <cell r="CJ1204">
            <v>-111.91763500786189</v>
          </cell>
        </row>
        <row r="1205">
          <cell r="B1205">
            <v>1110831</v>
          </cell>
        </row>
        <row r="1206">
          <cell r="B1206">
            <v>1110830</v>
          </cell>
          <cell r="CJ1206">
            <v>-27.825603830593675</v>
          </cell>
        </row>
        <row r="1207">
          <cell r="B1207">
            <v>1110856</v>
          </cell>
          <cell r="CJ1207">
            <v>-253.16196601234248</v>
          </cell>
        </row>
        <row r="1208">
          <cell r="B1208">
            <v>1110828</v>
          </cell>
          <cell r="CJ1208">
            <v>-37.560091414795842</v>
          </cell>
        </row>
        <row r="1209">
          <cell r="B1209">
            <v>1110829</v>
          </cell>
        </row>
        <row r="1210">
          <cell r="B1210">
            <v>1110833</v>
          </cell>
        </row>
        <row r="1211">
          <cell r="B1211">
            <v>1110832</v>
          </cell>
          <cell r="CJ1211">
            <v>-127.14477995777773</v>
          </cell>
        </row>
        <row r="1212">
          <cell r="B1212">
            <v>1110834</v>
          </cell>
          <cell r="CJ1212">
            <v>-330.22717580964672</v>
          </cell>
        </row>
        <row r="1213">
          <cell r="B1213">
            <v>1110862</v>
          </cell>
          <cell r="CJ1213">
            <v>-201.79846389756634</v>
          </cell>
        </row>
        <row r="1214">
          <cell r="B1214">
            <v>1110636</v>
          </cell>
          <cell r="CJ1214">
            <v>-1270.4980679458279</v>
          </cell>
        </row>
        <row r="1215">
          <cell r="B1215">
            <v>1110638</v>
          </cell>
          <cell r="CJ1215">
            <v>-107.44394965771608</v>
          </cell>
        </row>
        <row r="1216">
          <cell r="B1216">
            <v>1110641</v>
          </cell>
          <cell r="CJ1216">
            <v>-35.702234650617847</v>
          </cell>
        </row>
        <row r="1217">
          <cell r="B1217">
            <v>1110651</v>
          </cell>
          <cell r="CJ1217">
            <v>-693.55796266391212</v>
          </cell>
        </row>
        <row r="1218">
          <cell r="B1218">
            <v>1110652</v>
          </cell>
          <cell r="CJ1218">
            <v>-173.64580725553424</v>
          </cell>
        </row>
        <row r="1219">
          <cell r="B1219">
            <v>1110669</v>
          </cell>
          <cell r="CJ1219">
            <v>-561.52443441356525</v>
          </cell>
        </row>
        <row r="1220">
          <cell r="B1220">
            <v>1110670</v>
          </cell>
        </row>
        <row r="1221">
          <cell r="B1221">
            <v>1110673</v>
          </cell>
          <cell r="CJ1221">
            <v>-130.13323992846395</v>
          </cell>
        </row>
        <row r="1222">
          <cell r="B1222">
            <v>1110675</v>
          </cell>
          <cell r="CJ1222">
            <v>-387.43624062311488</v>
          </cell>
        </row>
        <row r="1223">
          <cell r="B1223">
            <v>1110676</v>
          </cell>
          <cell r="CJ1223">
            <v>-276.82514464223669</v>
          </cell>
        </row>
        <row r="1224">
          <cell r="B1224">
            <v>1110678</v>
          </cell>
          <cell r="CJ1224">
            <v>-743.36663359439513</v>
          </cell>
        </row>
        <row r="1225">
          <cell r="B1225">
            <v>1110654</v>
          </cell>
          <cell r="CJ1225">
            <v>-59.654979986107158</v>
          </cell>
        </row>
        <row r="1226">
          <cell r="B1226">
            <v>1110640</v>
          </cell>
          <cell r="CJ1226">
            <v>-394.76664953645854</v>
          </cell>
        </row>
        <row r="1227">
          <cell r="B1227">
            <v>1110677</v>
          </cell>
          <cell r="CJ1227">
            <v>-179.44729501617888</v>
          </cell>
        </row>
        <row r="1228">
          <cell r="B1228">
            <v>1110649</v>
          </cell>
          <cell r="CJ1228">
            <v>-293.97817008876967</v>
          </cell>
        </row>
        <row r="1229">
          <cell r="B1229">
            <v>1110647</v>
          </cell>
          <cell r="CJ1229">
            <v>-535.93046894103077</v>
          </cell>
        </row>
        <row r="1230">
          <cell r="B1230">
            <v>1110643</v>
          </cell>
        </row>
        <row r="1231">
          <cell r="B1231">
            <v>1110639</v>
          </cell>
          <cell r="CJ1231">
            <v>-44.560292594317829</v>
          </cell>
        </row>
        <row r="1232">
          <cell r="B1232">
            <v>1110642</v>
          </cell>
          <cell r="CJ1232">
            <v>-376.55484690827592</v>
          </cell>
        </row>
        <row r="1233">
          <cell r="B1233">
            <v>1110650</v>
          </cell>
          <cell r="CJ1233">
            <v>-378.33923441515185</v>
          </cell>
        </row>
        <row r="1234">
          <cell r="B1234">
            <v>1110637</v>
          </cell>
          <cell r="CJ1234">
            <v>-47.708576016642489</v>
          </cell>
        </row>
        <row r="1235">
          <cell r="B1235">
            <v>1110634</v>
          </cell>
          <cell r="CJ1235">
            <v>-396.91227597326417</v>
          </cell>
        </row>
        <row r="1236">
          <cell r="B1236">
            <v>1110107</v>
          </cell>
          <cell r="CJ1236">
            <v>-503.41977195717203</v>
          </cell>
        </row>
        <row r="1237">
          <cell r="B1237">
            <v>1110114</v>
          </cell>
          <cell r="CJ1237">
            <v>-753.03587793613212</v>
          </cell>
        </row>
        <row r="1238">
          <cell r="B1238">
            <v>1110115</v>
          </cell>
          <cell r="CJ1238">
            <v>-387.42534177258665</v>
          </cell>
        </row>
        <row r="1239">
          <cell r="B1239">
            <v>1110110</v>
          </cell>
          <cell r="CJ1239">
            <v>-203.61813659357387</v>
          </cell>
        </row>
        <row r="1240">
          <cell r="B1240">
            <v>1110111</v>
          </cell>
          <cell r="CJ1240">
            <v>-514.2945169894665</v>
          </cell>
        </row>
        <row r="1241">
          <cell r="B1241">
            <v>1110113</v>
          </cell>
          <cell r="CJ1241">
            <v>-925.97274568416026</v>
          </cell>
        </row>
        <row r="1242">
          <cell r="B1242">
            <v>1110108</v>
          </cell>
          <cell r="CJ1242">
            <v>-413.22521339969001</v>
          </cell>
        </row>
        <row r="1243">
          <cell r="B1243">
            <v>1110112</v>
          </cell>
          <cell r="CJ1243">
            <v>-293.48237521317384</v>
          </cell>
        </row>
        <row r="1244">
          <cell r="B1244">
            <v>1110109</v>
          </cell>
          <cell r="CJ1244">
            <v>-250.15167657266576</v>
          </cell>
        </row>
        <row r="1245">
          <cell r="B1245">
            <v>1110116</v>
          </cell>
          <cell r="CJ1245">
            <v>-494.84009141173988</v>
          </cell>
        </row>
        <row r="1246">
          <cell r="B1246">
            <v>1110075</v>
          </cell>
          <cell r="CJ1246">
            <v>-244.13283649262499</v>
          </cell>
        </row>
        <row r="1247">
          <cell r="B1247">
            <v>1110076</v>
          </cell>
          <cell r="CJ1247">
            <v>-266.29046099187354</v>
          </cell>
        </row>
        <row r="1248">
          <cell r="B1248">
            <v>1110077</v>
          </cell>
          <cell r="CJ1248">
            <v>-617.65429184222739</v>
          </cell>
        </row>
        <row r="1249">
          <cell r="B1249">
            <v>1110657</v>
          </cell>
          <cell r="CJ1249">
            <v>-573.46331595602783</v>
          </cell>
        </row>
        <row r="1250">
          <cell r="B1250">
            <v>1110658</v>
          </cell>
          <cell r="CJ1250">
            <v>-58.42729617925621</v>
          </cell>
        </row>
        <row r="1251">
          <cell r="B1251">
            <v>1110659</v>
          </cell>
          <cell r="CJ1251">
            <v>-380.38089712557513</v>
          </cell>
        </row>
        <row r="1252">
          <cell r="B1252">
            <v>1110661</v>
          </cell>
          <cell r="CJ1252">
            <v>-266.920666115654</v>
          </cell>
        </row>
        <row r="1253">
          <cell r="B1253">
            <v>1110645</v>
          </cell>
          <cell r="CJ1253">
            <v>-212.15208869352711</v>
          </cell>
        </row>
        <row r="1254">
          <cell r="B1254">
            <v>1110646</v>
          </cell>
          <cell r="CJ1254">
            <v>-353.05845246928681</v>
          </cell>
        </row>
        <row r="1255">
          <cell r="B1255">
            <v>1110648</v>
          </cell>
          <cell r="CJ1255">
            <v>-342.24138124377311</v>
          </cell>
        </row>
        <row r="1256">
          <cell r="B1256">
            <v>1110653</v>
          </cell>
          <cell r="CJ1256">
            <v>-323.83158712151243</v>
          </cell>
        </row>
        <row r="1257">
          <cell r="B1257">
            <v>1110656</v>
          </cell>
          <cell r="CJ1257">
            <v>-421.86235397731826</v>
          </cell>
        </row>
        <row r="1258">
          <cell r="B1258">
            <v>1110660</v>
          </cell>
          <cell r="CJ1258">
            <v>-553.87120446615438</v>
          </cell>
        </row>
        <row r="1259">
          <cell r="B1259">
            <v>1110662</v>
          </cell>
          <cell r="CJ1259">
            <v>-881.83791712238519</v>
          </cell>
        </row>
        <row r="1260">
          <cell r="B1260">
            <v>1110663</v>
          </cell>
          <cell r="CJ1260">
            <v>-1681.0802751950496</v>
          </cell>
        </row>
        <row r="1261">
          <cell r="B1261">
            <v>1110666</v>
          </cell>
          <cell r="CJ1261">
            <v>-511.77848209601393</v>
          </cell>
        </row>
        <row r="1262">
          <cell r="B1262">
            <v>1110667</v>
          </cell>
        </row>
        <row r="1263">
          <cell r="B1263">
            <v>1110091</v>
          </cell>
          <cell r="CJ1263">
            <v>-490.53422203510939</v>
          </cell>
        </row>
        <row r="1264">
          <cell r="B1264">
            <v>1110101</v>
          </cell>
          <cell r="CJ1264">
            <v>-492.24879046803778</v>
          </cell>
        </row>
        <row r="1265">
          <cell r="B1265">
            <v>1110099</v>
          </cell>
          <cell r="CJ1265">
            <v>-587.90738522069887</v>
          </cell>
        </row>
        <row r="1266">
          <cell r="B1266">
            <v>1110104</v>
          </cell>
          <cell r="CJ1266">
            <v>-935.61731125883057</v>
          </cell>
        </row>
        <row r="1267">
          <cell r="B1267">
            <v>1110102</v>
          </cell>
          <cell r="CJ1267">
            <v>-210.62247334431797</v>
          </cell>
        </row>
        <row r="1268">
          <cell r="B1268">
            <v>1110098</v>
          </cell>
          <cell r="CJ1268">
            <v>-168.1576946158097</v>
          </cell>
        </row>
        <row r="1269">
          <cell r="B1269">
            <v>1110081</v>
          </cell>
          <cell r="CJ1269">
            <v>-75.658287437031717</v>
          </cell>
        </row>
        <row r="1270">
          <cell r="B1270">
            <v>1110082</v>
          </cell>
          <cell r="CJ1270">
            <v>-172.24031154271631</v>
          </cell>
        </row>
        <row r="1271">
          <cell r="B1271">
            <v>1110083</v>
          </cell>
          <cell r="CJ1271">
            <v>-117.92382129876729</v>
          </cell>
        </row>
        <row r="1272">
          <cell r="B1272">
            <v>1110084</v>
          </cell>
          <cell r="CJ1272">
            <v>-1560.033800974579</v>
          </cell>
        </row>
        <row r="1273">
          <cell r="B1273">
            <v>1110086</v>
          </cell>
          <cell r="CJ1273">
            <v>-381.31459546724636</v>
          </cell>
        </row>
        <row r="1274">
          <cell r="B1274">
            <v>1110087</v>
          </cell>
          <cell r="CJ1274">
            <v>-101.03823943436117</v>
          </cell>
        </row>
        <row r="1275">
          <cell r="B1275">
            <v>1110100</v>
          </cell>
          <cell r="CJ1275">
            <v>-126.99210281056814</v>
          </cell>
        </row>
        <row r="1276">
          <cell r="B1276">
            <v>1110105</v>
          </cell>
          <cell r="CJ1276">
            <v>-101.31806554469382</v>
          </cell>
        </row>
        <row r="1277">
          <cell r="B1277">
            <v>1110089</v>
          </cell>
          <cell r="CJ1277">
            <v>-137.70955519426781</v>
          </cell>
        </row>
        <row r="1278">
          <cell r="B1278">
            <v>1110090</v>
          </cell>
          <cell r="CJ1278">
            <v>-1211.6745741452528</v>
          </cell>
        </row>
        <row r="1279">
          <cell r="B1279">
            <v>1110092</v>
          </cell>
          <cell r="CJ1279">
            <v>-234.77242139392001</v>
          </cell>
        </row>
        <row r="1280">
          <cell r="B1280">
            <v>1110093</v>
          </cell>
          <cell r="CJ1280">
            <v>-237.60697980784718</v>
          </cell>
        </row>
        <row r="1281">
          <cell r="B1281">
            <v>1110094</v>
          </cell>
          <cell r="CJ1281">
            <v>-262.82364552942732</v>
          </cell>
        </row>
        <row r="1282">
          <cell r="B1282">
            <v>1110095</v>
          </cell>
          <cell r="CJ1282">
            <v>-516.675710689624</v>
          </cell>
        </row>
        <row r="1283">
          <cell r="B1283">
            <v>1110485</v>
          </cell>
          <cell r="CJ1283">
            <v>-501.16214056669168</v>
          </cell>
        </row>
        <row r="1284">
          <cell r="B1284">
            <v>1110476</v>
          </cell>
          <cell r="CJ1284">
            <v>-948.04336219367656</v>
          </cell>
        </row>
        <row r="1285">
          <cell r="B1285">
            <v>1110472</v>
          </cell>
          <cell r="CJ1285">
            <v>-190.37095260227244</v>
          </cell>
        </row>
        <row r="1286">
          <cell r="B1286">
            <v>1110480</v>
          </cell>
          <cell r="CJ1286">
            <v>-193.93769945755272</v>
          </cell>
        </row>
        <row r="1287">
          <cell r="B1287">
            <v>1110482</v>
          </cell>
          <cell r="CJ1287">
            <v>-31.194029869335143</v>
          </cell>
        </row>
        <row r="1288">
          <cell r="B1288">
            <v>1110483</v>
          </cell>
        </row>
        <row r="1289">
          <cell r="B1289">
            <v>1110484</v>
          </cell>
          <cell r="CJ1289">
            <v>-433.93863067124488</v>
          </cell>
        </row>
        <row r="1290">
          <cell r="B1290">
            <v>1110489</v>
          </cell>
          <cell r="CJ1290">
            <v>-217.12978255099011</v>
          </cell>
        </row>
        <row r="1291">
          <cell r="B1291">
            <v>1110496</v>
          </cell>
          <cell r="CJ1291">
            <v>-47.538668665398959</v>
          </cell>
        </row>
        <row r="1292">
          <cell r="B1292">
            <v>1110492</v>
          </cell>
          <cell r="CJ1292">
            <v>-149.01436466021124</v>
          </cell>
        </row>
        <row r="1293">
          <cell r="B1293">
            <v>1110491</v>
          </cell>
          <cell r="CJ1293">
            <v>-376.04233704108054</v>
          </cell>
        </row>
        <row r="1294">
          <cell r="B1294">
            <v>1110490</v>
          </cell>
          <cell r="CJ1294">
            <v>-164.50367258166548</v>
          </cell>
        </row>
        <row r="1295">
          <cell r="B1295">
            <v>1110488</v>
          </cell>
          <cell r="CJ1295">
            <v>-674.81725209991055</v>
          </cell>
        </row>
        <row r="1296">
          <cell r="B1296">
            <v>1110500</v>
          </cell>
          <cell r="CJ1296">
            <v>-261.92495110604489</v>
          </cell>
        </row>
        <row r="1297">
          <cell r="B1297">
            <v>1110635</v>
          </cell>
          <cell r="CJ1297">
            <v>-519.45380452983579</v>
          </cell>
        </row>
        <row r="1298">
          <cell r="B1298">
            <v>1110470</v>
          </cell>
          <cell r="CJ1298">
            <v>-270.74496635702445</v>
          </cell>
        </row>
        <row r="1299">
          <cell r="B1299">
            <v>1110498</v>
          </cell>
          <cell r="CJ1299">
            <v>-203.77027370585614</v>
          </cell>
        </row>
        <row r="1300">
          <cell r="B1300">
            <v>1110499</v>
          </cell>
          <cell r="CJ1300">
            <v>-55.026458314470169</v>
          </cell>
        </row>
        <row r="1301">
          <cell r="B1301">
            <v>1110501</v>
          </cell>
          <cell r="CJ1301">
            <v>-235.10916328920283</v>
          </cell>
        </row>
        <row r="1302">
          <cell r="B1302">
            <v>1113425</v>
          </cell>
          <cell r="CJ1302">
            <v>-378.92070900064823</v>
          </cell>
        </row>
        <row r="1303">
          <cell r="B1303">
            <v>1111006</v>
          </cell>
          <cell r="CJ1303">
            <v>-977.00647321156487</v>
          </cell>
        </row>
        <row r="1304">
          <cell r="B1304">
            <v>1111011</v>
          </cell>
          <cell r="CJ1304">
            <v>-125.86307832446479</v>
          </cell>
        </row>
        <row r="1305">
          <cell r="B1305">
            <v>1111012</v>
          </cell>
          <cell r="CJ1305">
            <v>-262.20191673355697</v>
          </cell>
        </row>
        <row r="1306">
          <cell r="B1306">
            <v>1111013</v>
          </cell>
          <cell r="CJ1306">
            <v>-337.66412664994755</v>
          </cell>
        </row>
        <row r="1307">
          <cell r="B1307">
            <v>1111014</v>
          </cell>
          <cell r="CJ1307">
            <v>-331.83048068797785</v>
          </cell>
        </row>
        <row r="1308">
          <cell r="B1308">
            <v>1111019</v>
          </cell>
          <cell r="CJ1308">
            <v>-197.20320973072893</v>
          </cell>
        </row>
        <row r="1309">
          <cell r="B1309">
            <v>1111020</v>
          </cell>
        </row>
        <row r="1310">
          <cell r="B1310">
            <v>1111026</v>
          </cell>
          <cell r="CJ1310">
            <v>-423.34478650338247</v>
          </cell>
        </row>
        <row r="1311">
          <cell r="B1311">
            <v>1111032</v>
          </cell>
          <cell r="CJ1311">
            <v>-97.416016996613152</v>
          </cell>
        </row>
        <row r="1312">
          <cell r="B1312">
            <v>1111035</v>
          </cell>
          <cell r="CJ1312">
            <v>-78.182465532761256</v>
          </cell>
        </row>
        <row r="1313">
          <cell r="B1313">
            <v>1111036</v>
          </cell>
          <cell r="CJ1313">
            <v>-256.67025245436866</v>
          </cell>
        </row>
        <row r="1314">
          <cell r="B1314">
            <v>1111022</v>
          </cell>
          <cell r="CJ1314">
            <v>-648.58399482241407</v>
          </cell>
        </row>
        <row r="1315">
          <cell r="B1315">
            <v>1111023</v>
          </cell>
          <cell r="CJ1315">
            <v>-92.747599565542814</v>
          </cell>
        </row>
        <row r="1316">
          <cell r="B1316">
            <v>1111024</v>
          </cell>
          <cell r="CJ1316">
            <v>-671.07412450031666</v>
          </cell>
        </row>
        <row r="1317">
          <cell r="B1317">
            <v>1111027</v>
          </cell>
          <cell r="CJ1317">
            <v>-70.466605612514073</v>
          </cell>
        </row>
        <row r="1318">
          <cell r="B1318">
            <v>1111028</v>
          </cell>
          <cell r="CJ1318">
            <v>-178.90939548069065</v>
          </cell>
        </row>
        <row r="1319">
          <cell r="B1319">
            <v>1111029</v>
          </cell>
          <cell r="CJ1319">
            <v>-147.26470696081407</v>
          </cell>
        </row>
        <row r="1320">
          <cell r="B1320">
            <v>1111030</v>
          </cell>
          <cell r="CJ1320">
            <v>-89.634879148091812</v>
          </cell>
        </row>
        <row r="1321">
          <cell r="B1321">
            <v>1111031</v>
          </cell>
          <cell r="CJ1321">
            <v>-71.233735283895413</v>
          </cell>
        </row>
        <row r="1322">
          <cell r="B1322">
            <v>1111033</v>
          </cell>
          <cell r="CJ1322">
            <v>-229.85206170401426</v>
          </cell>
        </row>
        <row r="1323">
          <cell r="B1323">
            <v>1111034</v>
          </cell>
          <cell r="CJ1323">
            <v>-198.03517273726413</v>
          </cell>
        </row>
        <row r="1324">
          <cell r="B1324">
            <v>1111037</v>
          </cell>
          <cell r="CJ1324">
            <v>-371.92874362957514</v>
          </cell>
        </row>
        <row r="1325">
          <cell r="B1325">
            <v>1110798</v>
          </cell>
          <cell r="CJ1325">
            <v>-529.31942470924696</v>
          </cell>
        </row>
        <row r="1326">
          <cell r="B1326">
            <v>1111152</v>
          </cell>
        </row>
        <row r="1327">
          <cell r="B1327">
            <v>1111176</v>
          </cell>
        </row>
        <row r="1328">
          <cell r="B1328">
            <v>1111271</v>
          </cell>
          <cell r="CJ1328">
            <v>-1039.6354635844002</v>
          </cell>
        </row>
        <row r="1329">
          <cell r="B1329">
            <v>1111428</v>
          </cell>
        </row>
        <row r="1330">
          <cell r="B1330">
            <v>1111439</v>
          </cell>
        </row>
        <row r="1331">
          <cell r="B1331">
            <v>1111626</v>
          </cell>
          <cell r="CJ1331">
            <v>-948.51687191523808</v>
          </cell>
        </row>
        <row r="1332">
          <cell r="B1332">
            <v>1112003</v>
          </cell>
          <cell r="CJ1332">
            <v>-53.503354386108605</v>
          </cell>
        </row>
        <row r="1333">
          <cell r="B1333">
            <v>1112005</v>
          </cell>
          <cell r="CJ1333">
            <v>-727.04845734639537</v>
          </cell>
        </row>
        <row r="1334">
          <cell r="B1334">
            <v>1112200</v>
          </cell>
          <cell r="CJ1334">
            <v>-173.33393820906238</v>
          </cell>
        </row>
        <row r="1335">
          <cell r="B1335">
            <v>1116166</v>
          </cell>
          <cell r="CJ1335">
            <v>-256.12725817674448</v>
          </cell>
        </row>
        <row r="1336">
          <cell r="B1336">
            <v>1112407</v>
          </cell>
          <cell r="CJ1336">
            <v>-1949.7252852232957</v>
          </cell>
        </row>
        <row r="1337">
          <cell r="B1337">
            <v>1112424</v>
          </cell>
          <cell r="CJ1337">
            <v>-557.91839417827077</v>
          </cell>
        </row>
        <row r="1338">
          <cell r="B1338">
            <v>1112480</v>
          </cell>
          <cell r="CJ1338">
            <v>-372.92497218014893</v>
          </cell>
        </row>
        <row r="1339">
          <cell r="B1339">
            <v>1112487</v>
          </cell>
        </row>
        <row r="1340">
          <cell r="B1340">
            <v>1112494</v>
          </cell>
          <cell r="CJ1340">
            <v>-949.43893037782198</v>
          </cell>
        </row>
        <row r="1341">
          <cell r="B1341">
            <v>1116167</v>
          </cell>
        </row>
        <row r="1342">
          <cell r="B1342">
            <v>1117918</v>
          </cell>
          <cell r="CJ1342">
            <v>-1062.3432349850386</v>
          </cell>
        </row>
        <row r="1343">
          <cell r="B1343">
            <v>1117919</v>
          </cell>
        </row>
        <row r="1344">
          <cell r="B1344">
            <v>1117806</v>
          </cell>
          <cell r="CJ1344">
            <v>-1194.4598624095267</v>
          </cell>
        </row>
        <row r="1345">
          <cell r="B1345">
            <v>1110074</v>
          </cell>
          <cell r="CJ1345">
            <v>-1927.0384082249859</v>
          </cell>
        </row>
        <row r="1346">
          <cell r="B1346">
            <v>1112206</v>
          </cell>
          <cell r="CJ1346">
            <v>-308.749936994541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12225</v>
          </cell>
          <cell r="U4">
            <v>500.18076923076922</v>
          </cell>
        </row>
        <row r="5">
          <cell r="B5">
            <v>1112580</v>
          </cell>
          <cell r="U5">
            <v>0</v>
          </cell>
        </row>
        <row r="6">
          <cell r="B6">
            <v>1110656</v>
          </cell>
          <cell r="U6">
            <v>168.9</v>
          </cell>
        </row>
        <row r="7">
          <cell r="B7">
            <v>1112116</v>
          </cell>
          <cell r="U7">
            <v>418.73076923076923</v>
          </cell>
        </row>
        <row r="8">
          <cell r="B8">
            <v>1110379</v>
          </cell>
          <cell r="U8">
            <v>377.28461538461534</v>
          </cell>
        </row>
        <row r="9">
          <cell r="B9">
            <v>1110557</v>
          </cell>
          <cell r="U9">
            <v>151.32692307692307</v>
          </cell>
        </row>
        <row r="10">
          <cell r="B10">
            <v>1111784</v>
          </cell>
          <cell r="U10">
            <v>151.55769230769232</v>
          </cell>
        </row>
        <row r="11">
          <cell r="B11">
            <v>1110381</v>
          </cell>
          <cell r="U11">
            <v>325.99615384615385</v>
          </cell>
        </row>
        <row r="12">
          <cell r="B12">
            <v>1111597</v>
          </cell>
          <cell r="U12">
            <v>305.12400000000002</v>
          </cell>
        </row>
        <row r="13">
          <cell r="B13">
            <v>1110358</v>
          </cell>
          <cell r="U13">
            <v>125</v>
          </cell>
        </row>
        <row r="14">
          <cell r="B14">
            <v>1112700</v>
          </cell>
          <cell r="U14">
            <v>0</v>
          </cell>
        </row>
        <row r="15">
          <cell r="B15">
            <v>1110954</v>
          </cell>
          <cell r="U15">
            <v>243.32</v>
          </cell>
        </row>
        <row r="16">
          <cell r="B16">
            <v>1110980</v>
          </cell>
          <cell r="U16">
            <v>221.2</v>
          </cell>
        </row>
        <row r="17">
          <cell r="B17">
            <v>1110595</v>
          </cell>
          <cell r="U17">
            <v>204.61</v>
          </cell>
        </row>
        <row r="18">
          <cell r="B18">
            <v>1111520</v>
          </cell>
          <cell r="U18">
            <v>46</v>
          </cell>
        </row>
        <row r="19">
          <cell r="B19">
            <v>1110900</v>
          </cell>
          <cell r="U19">
            <v>158.15799999999999</v>
          </cell>
        </row>
        <row r="20">
          <cell r="B20">
            <v>1110901</v>
          </cell>
          <cell r="U20">
            <v>121.66</v>
          </cell>
        </row>
        <row r="21">
          <cell r="B21">
            <v>1110977</v>
          </cell>
          <cell r="U21">
            <v>663.6</v>
          </cell>
        </row>
        <row r="22">
          <cell r="B22">
            <v>1110944</v>
          </cell>
          <cell r="U22">
            <v>215.67</v>
          </cell>
        </row>
        <row r="23">
          <cell r="B23">
            <v>1110537</v>
          </cell>
          <cell r="U23">
            <v>21.013999999999999</v>
          </cell>
        </row>
        <row r="24">
          <cell r="B24">
            <v>1110702</v>
          </cell>
          <cell r="U24">
            <v>19.908000000000001</v>
          </cell>
        </row>
        <row r="25">
          <cell r="B25">
            <v>1110963</v>
          </cell>
          <cell r="U25">
            <v>199.08</v>
          </cell>
        </row>
        <row r="26">
          <cell r="B26">
            <v>1110513</v>
          </cell>
          <cell r="U26">
            <v>157.05199999999999</v>
          </cell>
        </row>
        <row r="27">
          <cell r="B27">
            <v>1110020</v>
          </cell>
          <cell r="U27">
            <v>368</v>
          </cell>
        </row>
        <row r="28">
          <cell r="B28">
            <v>1110189</v>
          </cell>
          <cell r="U28">
            <v>101.71153846153845</v>
          </cell>
        </row>
        <row r="29">
          <cell r="B29">
            <v>1110132</v>
          </cell>
          <cell r="U29">
            <v>0</v>
          </cell>
        </row>
        <row r="30">
          <cell r="B30">
            <v>1110953</v>
          </cell>
          <cell r="U30">
            <v>33.18</v>
          </cell>
        </row>
        <row r="31">
          <cell r="B31">
            <v>1110961</v>
          </cell>
          <cell r="U31">
            <v>44.24</v>
          </cell>
        </row>
        <row r="32">
          <cell r="B32">
            <v>1110956</v>
          </cell>
          <cell r="U32">
            <v>77.42</v>
          </cell>
        </row>
        <row r="33">
          <cell r="B33">
            <v>1110959</v>
          </cell>
          <cell r="U33">
            <v>138.25</v>
          </cell>
        </row>
        <row r="34">
          <cell r="B34">
            <v>1110939</v>
          </cell>
          <cell r="U34">
            <v>72.995999999999995</v>
          </cell>
        </row>
        <row r="35">
          <cell r="B35">
            <v>1110940</v>
          </cell>
          <cell r="U35">
            <v>66.36</v>
          </cell>
        </row>
        <row r="36">
          <cell r="B36">
            <v>1110942</v>
          </cell>
          <cell r="U36">
            <v>12.166</v>
          </cell>
        </row>
        <row r="37">
          <cell r="B37">
            <v>1110960</v>
          </cell>
          <cell r="U37">
            <v>49.77</v>
          </cell>
        </row>
        <row r="38">
          <cell r="B38">
            <v>1110962</v>
          </cell>
          <cell r="U38">
            <v>39.816000000000003</v>
          </cell>
        </row>
        <row r="39">
          <cell r="B39">
            <v>1110830</v>
          </cell>
          <cell r="U39">
            <v>126</v>
          </cell>
        </row>
        <row r="40">
          <cell r="B40">
            <v>1110860</v>
          </cell>
          <cell r="U40">
            <v>96</v>
          </cell>
        </row>
        <row r="41">
          <cell r="B41">
            <v>1110835</v>
          </cell>
          <cell r="U41">
            <v>207.76153846153846</v>
          </cell>
        </row>
        <row r="42">
          <cell r="B42">
            <v>1110861</v>
          </cell>
          <cell r="U42">
            <v>96</v>
          </cell>
        </row>
        <row r="43">
          <cell r="B43">
            <v>1110862</v>
          </cell>
          <cell r="U43">
            <v>318.5</v>
          </cell>
        </row>
        <row r="44">
          <cell r="B44">
            <v>1110941</v>
          </cell>
          <cell r="U44">
            <v>39</v>
          </cell>
        </row>
        <row r="45">
          <cell r="B45">
            <v>1110425</v>
          </cell>
          <cell r="U45">
            <v>181</v>
          </cell>
        </row>
        <row r="46">
          <cell r="B46">
            <v>1110832</v>
          </cell>
          <cell r="U46">
            <v>160</v>
          </cell>
        </row>
        <row r="47">
          <cell r="B47">
            <v>1110833</v>
          </cell>
          <cell r="U47">
            <v>40</v>
          </cell>
        </row>
        <row r="48">
          <cell r="B48">
            <v>1111918</v>
          </cell>
          <cell r="U48">
            <v>175</v>
          </cell>
        </row>
        <row r="49">
          <cell r="B49">
            <v>1111936</v>
          </cell>
          <cell r="U49">
            <v>52</v>
          </cell>
        </row>
        <row r="50">
          <cell r="B50">
            <v>1111919</v>
          </cell>
          <cell r="U50">
            <v>50</v>
          </cell>
        </row>
        <row r="51">
          <cell r="B51">
            <v>1111920</v>
          </cell>
          <cell r="U51">
            <v>141</v>
          </cell>
        </row>
        <row r="52">
          <cell r="B52">
            <v>1110596</v>
          </cell>
          <cell r="U52">
            <v>176.96</v>
          </cell>
        </row>
        <row r="53">
          <cell r="B53">
            <v>1110344</v>
          </cell>
          <cell r="U53">
            <v>180</v>
          </cell>
        </row>
        <row r="54">
          <cell r="B54">
            <v>1110946</v>
          </cell>
          <cell r="U54">
            <v>35.75</v>
          </cell>
        </row>
        <row r="55">
          <cell r="B55">
            <v>1110346</v>
          </cell>
          <cell r="U55">
            <v>192</v>
          </cell>
        </row>
        <row r="56">
          <cell r="B56">
            <v>1111523</v>
          </cell>
          <cell r="U56">
            <v>46</v>
          </cell>
        </row>
        <row r="57">
          <cell r="B57">
            <v>1110859</v>
          </cell>
          <cell r="U57">
            <v>149.5</v>
          </cell>
        </row>
        <row r="58">
          <cell r="B58">
            <v>1112577</v>
          </cell>
          <cell r="U58">
            <v>99</v>
          </cell>
        </row>
        <row r="59">
          <cell r="B59">
            <v>1111469</v>
          </cell>
          <cell r="U59">
            <v>243.75</v>
          </cell>
        </row>
        <row r="60">
          <cell r="B60">
            <v>1110834</v>
          </cell>
          <cell r="U60">
            <v>23</v>
          </cell>
        </row>
        <row r="61">
          <cell r="B61">
            <v>1110128</v>
          </cell>
          <cell r="U61">
            <v>138</v>
          </cell>
        </row>
        <row r="62">
          <cell r="B62">
            <v>1110917</v>
          </cell>
          <cell r="U62">
            <v>132.72</v>
          </cell>
        </row>
        <row r="63">
          <cell r="B63">
            <v>1110512</v>
          </cell>
          <cell r="U63">
            <v>132.72</v>
          </cell>
        </row>
        <row r="64">
          <cell r="B64">
            <v>1111063</v>
          </cell>
          <cell r="U64">
            <v>40</v>
          </cell>
        </row>
        <row r="65">
          <cell r="B65">
            <v>1110331</v>
          </cell>
          <cell r="U65">
            <v>100</v>
          </cell>
        </row>
        <row r="66">
          <cell r="B66">
            <v>1111524</v>
          </cell>
          <cell r="U66">
            <v>96</v>
          </cell>
        </row>
        <row r="67">
          <cell r="B67">
            <v>1111677</v>
          </cell>
          <cell r="U67">
            <v>49</v>
          </cell>
        </row>
        <row r="68">
          <cell r="B68">
            <v>1110514</v>
          </cell>
          <cell r="U68">
            <v>33.18</v>
          </cell>
        </row>
        <row r="69">
          <cell r="B69">
            <v>1110339</v>
          </cell>
          <cell r="U69">
            <v>60</v>
          </cell>
        </row>
        <row r="70">
          <cell r="B70">
            <v>1110328</v>
          </cell>
          <cell r="U70">
            <v>240</v>
          </cell>
        </row>
        <row r="71">
          <cell r="B71">
            <v>1110336</v>
          </cell>
          <cell r="U71">
            <v>195</v>
          </cell>
        </row>
        <row r="72">
          <cell r="B72">
            <v>1111676</v>
          </cell>
          <cell r="U72">
            <v>31</v>
          </cell>
        </row>
        <row r="73">
          <cell r="B73">
            <v>1111297</v>
          </cell>
          <cell r="U73">
            <v>146</v>
          </cell>
        </row>
        <row r="74">
          <cell r="B74">
            <v>1111705</v>
          </cell>
          <cell r="U74">
            <v>100</v>
          </cell>
        </row>
        <row r="75">
          <cell r="B75">
            <v>1111073</v>
          </cell>
          <cell r="U75">
            <v>100</v>
          </cell>
        </row>
        <row r="76">
          <cell r="B76">
            <v>1111681</v>
          </cell>
          <cell r="U76">
            <v>43</v>
          </cell>
        </row>
        <row r="77">
          <cell r="B77">
            <v>1111406</v>
          </cell>
          <cell r="U77">
            <v>56</v>
          </cell>
        </row>
        <row r="78">
          <cell r="B78">
            <v>1111228</v>
          </cell>
          <cell r="U78">
            <v>127</v>
          </cell>
        </row>
        <row r="79">
          <cell r="B79">
            <v>1110522</v>
          </cell>
          <cell r="U79">
            <v>55.3</v>
          </cell>
        </row>
        <row r="80">
          <cell r="B80">
            <v>1111065</v>
          </cell>
          <cell r="U80">
            <v>25</v>
          </cell>
        </row>
        <row r="81">
          <cell r="B81">
            <v>1111388</v>
          </cell>
          <cell r="U81">
            <v>292</v>
          </cell>
        </row>
        <row r="82">
          <cell r="B82">
            <v>1111412</v>
          </cell>
          <cell r="U82">
            <v>72</v>
          </cell>
        </row>
        <row r="83">
          <cell r="B83">
            <v>1110847</v>
          </cell>
          <cell r="U83">
            <v>192</v>
          </cell>
        </row>
        <row r="84">
          <cell r="B84">
            <v>1111078</v>
          </cell>
          <cell r="U84">
            <v>81</v>
          </cell>
        </row>
        <row r="85">
          <cell r="B85">
            <v>1111112</v>
          </cell>
          <cell r="U85">
            <v>81</v>
          </cell>
        </row>
        <row r="86">
          <cell r="B86">
            <v>1111707</v>
          </cell>
          <cell r="U86">
            <v>114</v>
          </cell>
        </row>
        <row r="87">
          <cell r="B87">
            <v>1111679</v>
          </cell>
          <cell r="U87">
            <v>49</v>
          </cell>
        </row>
        <row r="88">
          <cell r="B88">
            <v>1111527</v>
          </cell>
          <cell r="U88">
            <v>132</v>
          </cell>
        </row>
        <row r="89">
          <cell r="B89">
            <v>1110526</v>
          </cell>
          <cell r="U89">
            <v>22.12</v>
          </cell>
        </row>
        <row r="90">
          <cell r="B90">
            <v>1112434</v>
          </cell>
          <cell r="U90">
            <v>246</v>
          </cell>
        </row>
        <row r="91">
          <cell r="B91">
            <v>1110854</v>
          </cell>
          <cell r="U91">
            <v>48</v>
          </cell>
        </row>
        <row r="92">
          <cell r="B92">
            <v>1112957</v>
          </cell>
          <cell r="U92">
            <v>40</v>
          </cell>
        </row>
        <row r="93">
          <cell r="B93">
            <v>1112402</v>
          </cell>
          <cell r="U93">
            <v>234</v>
          </cell>
        </row>
        <row r="94">
          <cell r="B94">
            <v>1112911</v>
          </cell>
          <cell r="U94">
            <v>222</v>
          </cell>
        </row>
        <row r="95">
          <cell r="B95">
            <v>1112764</v>
          </cell>
          <cell r="U95">
            <v>102</v>
          </cell>
        </row>
        <row r="96">
          <cell r="B96">
            <v>1112868</v>
          </cell>
          <cell r="U96">
            <v>68</v>
          </cell>
        </row>
        <row r="97">
          <cell r="B97">
            <v>1112537</v>
          </cell>
          <cell r="U97">
            <v>131</v>
          </cell>
        </row>
        <row r="98">
          <cell r="B98">
            <v>1112863</v>
          </cell>
          <cell r="U98">
            <v>41.25</v>
          </cell>
        </row>
        <row r="99">
          <cell r="B99">
            <v>1110528</v>
          </cell>
          <cell r="U99">
            <v>4.4240000000000004</v>
          </cell>
        </row>
        <row r="100">
          <cell r="B100">
            <v>1110521</v>
          </cell>
          <cell r="U100">
            <v>22.12</v>
          </cell>
        </row>
        <row r="101">
          <cell r="B101">
            <v>1110520</v>
          </cell>
          <cell r="U101">
            <v>109.494</v>
          </cell>
        </row>
        <row r="102">
          <cell r="B102">
            <v>1112771</v>
          </cell>
          <cell r="U102">
            <v>68</v>
          </cell>
        </row>
        <row r="103">
          <cell r="B103">
            <v>1112864</v>
          </cell>
          <cell r="U103">
            <v>73</v>
          </cell>
        </row>
        <row r="104">
          <cell r="B104">
            <v>1112859</v>
          </cell>
          <cell r="U104">
            <v>220</v>
          </cell>
        </row>
        <row r="105">
          <cell r="B105">
            <v>1112867</v>
          </cell>
          <cell r="U105">
            <v>138</v>
          </cell>
        </row>
        <row r="106">
          <cell r="B106">
            <v>1112975</v>
          </cell>
          <cell r="U106">
            <v>60</v>
          </cell>
        </row>
        <row r="107">
          <cell r="B107">
            <v>1112063</v>
          </cell>
          <cell r="U107">
            <v>176</v>
          </cell>
        </row>
        <row r="108">
          <cell r="B108">
            <v>1112788</v>
          </cell>
          <cell r="U108">
            <v>31</v>
          </cell>
        </row>
        <row r="109">
          <cell r="B109">
            <v>1112751</v>
          </cell>
          <cell r="U109">
            <v>52</v>
          </cell>
        </row>
        <row r="110">
          <cell r="B110">
            <v>1112870</v>
          </cell>
          <cell r="U110">
            <v>98</v>
          </cell>
        </row>
        <row r="111">
          <cell r="B111">
            <v>1112767</v>
          </cell>
          <cell r="U111">
            <v>50</v>
          </cell>
        </row>
        <row r="112">
          <cell r="B112">
            <v>1112790</v>
          </cell>
          <cell r="U112">
            <v>64</v>
          </cell>
        </row>
        <row r="113">
          <cell r="B113">
            <v>1112797</v>
          </cell>
          <cell r="U113">
            <v>136</v>
          </cell>
        </row>
        <row r="114">
          <cell r="B114">
            <v>1112800</v>
          </cell>
          <cell r="U114">
            <v>96</v>
          </cell>
        </row>
        <row r="115">
          <cell r="B115">
            <v>1112592</v>
          </cell>
          <cell r="U115">
            <v>93</v>
          </cell>
        </row>
        <row r="116">
          <cell r="B116">
            <v>1112967</v>
          </cell>
          <cell r="U116">
            <v>227</v>
          </cell>
        </row>
        <row r="117">
          <cell r="B117">
            <v>1112825</v>
          </cell>
          <cell r="U117">
            <v>40</v>
          </cell>
        </row>
        <row r="118">
          <cell r="B118">
            <v>1112551</v>
          </cell>
          <cell r="U118">
            <v>360</v>
          </cell>
        </row>
        <row r="119">
          <cell r="B119">
            <v>1112543</v>
          </cell>
          <cell r="U119">
            <v>74</v>
          </cell>
        </row>
        <row r="120">
          <cell r="B120">
            <v>1110519</v>
          </cell>
          <cell r="U120">
            <v>58.618000000000002</v>
          </cell>
        </row>
        <row r="121">
          <cell r="B121">
            <v>1112786</v>
          </cell>
          <cell r="U121">
            <v>16</v>
          </cell>
        </row>
        <row r="122">
          <cell r="B122">
            <v>1112591</v>
          </cell>
          <cell r="U122">
            <v>102</v>
          </cell>
        </row>
        <row r="123">
          <cell r="B123">
            <v>1112799</v>
          </cell>
          <cell r="U123">
            <v>40</v>
          </cell>
        </row>
        <row r="124">
          <cell r="B124">
            <v>1112763</v>
          </cell>
          <cell r="U124">
            <v>70</v>
          </cell>
        </row>
        <row r="125">
          <cell r="B125">
            <v>1112794</v>
          </cell>
          <cell r="U125">
            <v>40</v>
          </cell>
        </row>
        <row r="126">
          <cell r="B126">
            <v>1111775</v>
          </cell>
          <cell r="U126">
            <v>160</v>
          </cell>
        </row>
        <row r="127">
          <cell r="B127">
            <v>1112578</v>
          </cell>
          <cell r="U127">
            <v>54</v>
          </cell>
        </row>
        <row r="128">
          <cell r="B128">
            <v>1112752</v>
          </cell>
          <cell r="U128">
            <v>39</v>
          </cell>
        </row>
        <row r="129">
          <cell r="B129">
            <v>1112562</v>
          </cell>
          <cell r="U129">
            <v>75</v>
          </cell>
        </row>
        <row r="130">
          <cell r="B130">
            <v>1111714</v>
          </cell>
          <cell r="U130">
            <v>75</v>
          </cell>
        </row>
        <row r="131">
          <cell r="B131">
            <v>1112807</v>
          </cell>
          <cell r="U131">
            <v>56</v>
          </cell>
        </row>
        <row r="132">
          <cell r="B132">
            <v>1112929</v>
          </cell>
          <cell r="U132">
            <v>264</v>
          </cell>
        </row>
        <row r="133">
          <cell r="B133">
            <v>1112757</v>
          </cell>
          <cell r="U133">
            <v>60</v>
          </cell>
        </row>
        <row r="134">
          <cell r="B134">
            <v>1111079</v>
          </cell>
          <cell r="U134">
            <v>78</v>
          </cell>
        </row>
        <row r="135">
          <cell r="B135">
            <v>1111675</v>
          </cell>
          <cell r="U135">
            <v>72</v>
          </cell>
        </row>
        <row r="136">
          <cell r="B136">
            <v>1111117</v>
          </cell>
          <cell r="U136">
            <v>139.75</v>
          </cell>
        </row>
        <row r="137">
          <cell r="B137">
            <v>1112707</v>
          </cell>
          <cell r="U137">
            <v>-14.58461538461539</v>
          </cell>
        </row>
        <row r="138">
          <cell r="B138">
            <v>1112538</v>
          </cell>
          <cell r="U138">
            <v>76</v>
          </cell>
        </row>
        <row r="139">
          <cell r="B139">
            <v>1111519</v>
          </cell>
          <cell r="U139">
            <v>96</v>
          </cell>
        </row>
        <row r="140">
          <cell r="B140">
            <v>1112105</v>
          </cell>
          <cell r="U140">
            <v>326.7</v>
          </cell>
        </row>
        <row r="141">
          <cell r="B141">
            <v>1112803</v>
          </cell>
          <cell r="U141">
            <v>40</v>
          </cell>
        </row>
        <row r="142">
          <cell r="B142">
            <v>1112117</v>
          </cell>
          <cell r="U142">
            <v>122.72307692307692</v>
          </cell>
        </row>
        <row r="143">
          <cell r="B143">
            <v>1110313</v>
          </cell>
          <cell r="U143">
            <v>100</v>
          </cell>
        </row>
        <row r="144">
          <cell r="B144">
            <v>1112754</v>
          </cell>
          <cell r="U144">
            <v>28</v>
          </cell>
        </row>
        <row r="145">
          <cell r="B145">
            <v>1112598</v>
          </cell>
          <cell r="U145">
            <v>396</v>
          </cell>
        </row>
        <row r="146">
          <cell r="B146">
            <v>1112750</v>
          </cell>
          <cell r="U146">
            <v>72</v>
          </cell>
        </row>
        <row r="147">
          <cell r="B147">
            <v>1112981</v>
          </cell>
          <cell r="U147">
            <v>145</v>
          </cell>
        </row>
        <row r="148">
          <cell r="B148">
            <v>1112791</v>
          </cell>
          <cell r="U148">
            <v>56</v>
          </cell>
        </row>
        <row r="149">
          <cell r="B149">
            <v>1112776</v>
          </cell>
          <cell r="U149">
            <v>90</v>
          </cell>
        </row>
        <row r="150">
          <cell r="B150">
            <v>1112560</v>
          </cell>
          <cell r="U150">
            <v>224</v>
          </cell>
        </row>
        <row r="151">
          <cell r="B151">
            <v>1112806</v>
          </cell>
          <cell r="U151">
            <v>40</v>
          </cell>
        </row>
        <row r="152">
          <cell r="B152">
            <v>1110395</v>
          </cell>
          <cell r="U152">
            <v>201.5</v>
          </cell>
        </row>
        <row r="153">
          <cell r="B153">
            <v>1110311</v>
          </cell>
          <cell r="U153">
            <v>177</v>
          </cell>
        </row>
        <row r="154">
          <cell r="B154">
            <v>1112023</v>
          </cell>
          <cell r="U154">
            <v>54</v>
          </cell>
        </row>
        <row r="155">
          <cell r="B155">
            <v>1111697</v>
          </cell>
          <cell r="U155">
            <v>78</v>
          </cell>
        </row>
        <row r="156">
          <cell r="B156">
            <v>1112000</v>
          </cell>
          <cell r="U156">
            <v>18</v>
          </cell>
        </row>
        <row r="157">
          <cell r="B157">
            <v>1112020</v>
          </cell>
          <cell r="U157">
            <v>20</v>
          </cell>
        </row>
        <row r="158">
          <cell r="B158">
            <v>1112489</v>
          </cell>
          <cell r="U158">
            <v>23</v>
          </cell>
        </row>
        <row r="159">
          <cell r="B159">
            <v>1112466</v>
          </cell>
          <cell r="U159">
            <v>125</v>
          </cell>
        </row>
        <row r="160">
          <cell r="B160">
            <v>1111097</v>
          </cell>
          <cell r="U160">
            <v>178.75</v>
          </cell>
        </row>
        <row r="161">
          <cell r="B161">
            <v>1111119</v>
          </cell>
          <cell r="U161">
            <v>111</v>
          </cell>
        </row>
        <row r="162">
          <cell r="B162">
            <v>1112464</v>
          </cell>
          <cell r="U162">
            <v>160</v>
          </cell>
        </row>
        <row r="163">
          <cell r="B163">
            <v>1111546</v>
          </cell>
          <cell r="U163">
            <v>75.75</v>
          </cell>
        </row>
        <row r="164">
          <cell r="B164">
            <v>1111106</v>
          </cell>
          <cell r="U164">
            <v>108</v>
          </cell>
        </row>
        <row r="165">
          <cell r="B165">
            <v>1112793</v>
          </cell>
          <cell r="U165">
            <v>32</v>
          </cell>
        </row>
        <row r="166">
          <cell r="B166">
            <v>1111226</v>
          </cell>
          <cell r="U166">
            <v>99</v>
          </cell>
        </row>
        <row r="167">
          <cell r="B167">
            <v>1111560</v>
          </cell>
          <cell r="U167">
            <v>201.5</v>
          </cell>
        </row>
        <row r="168">
          <cell r="B168">
            <v>1112765</v>
          </cell>
          <cell r="U168">
            <v>58</v>
          </cell>
        </row>
        <row r="169">
          <cell r="B169">
            <v>1111573</v>
          </cell>
          <cell r="U169">
            <v>26</v>
          </cell>
        </row>
        <row r="170">
          <cell r="B170">
            <v>1112013</v>
          </cell>
          <cell r="U170">
            <v>27</v>
          </cell>
        </row>
        <row r="171">
          <cell r="B171">
            <v>1111398</v>
          </cell>
          <cell r="U171">
            <v>418</v>
          </cell>
        </row>
        <row r="172">
          <cell r="B172">
            <v>1110857</v>
          </cell>
          <cell r="U172">
            <v>92</v>
          </cell>
        </row>
        <row r="173">
          <cell r="B173">
            <v>1112796</v>
          </cell>
          <cell r="U173">
            <v>24</v>
          </cell>
        </row>
        <row r="174">
          <cell r="B174">
            <v>1112540</v>
          </cell>
          <cell r="U174">
            <v>39</v>
          </cell>
        </row>
        <row r="175">
          <cell r="B175">
            <v>1112789</v>
          </cell>
          <cell r="U175">
            <v>40</v>
          </cell>
        </row>
        <row r="176">
          <cell r="B176">
            <v>1111701</v>
          </cell>
          <cell r="U176">
            <v>95</v>
          </cell>
        </row>
        <row r="177">
          <cell r="B177">
            <v>1110530</v>
          </cell>
          <cell r="U177">
            <v>158.15799999999999</v>
          </cell>
        </row>
        <row r="178">
          <cell r="B178">
            <v>1112471</v>
          </cell>
          <cell r="U178">
            <v>300</v>
          </cell>
        </row>
        <row r="179">
          <cell r="B179">
            <v>1112774</v>
          </cell>
          <cell r="U179">
            <v>82</v>
          </cell>
        </row>
        <row r="180">
          <cell r="B180">
            <v>1112140</v>
          </cell>
          <cell r="U180">
            <v>320</v>
          </cell>
        </row>
        <row r="181">
          <cell r="B181">
            <v>1112555</v>
          </cell>
          <cell r="U181">
            <v>120</v>
          </cell>
        </row>
        <row r="182">
          <cell r="B182">
            <v>1111807</v>
          </cell>
          <cell r="U182">
            <v>10</v>
          </cell>
        </row>
        <row r="183">
          <cell r="B183">
            <v>1110722</v>
          </cell>
          <cell r="U183">
            <v>165.9</v>
          </cell>
        </row>
        <row r="184">
          <cell r="B184">
            <v>1112875</v>
          </cell>
          <cell r="U184">
            <v>120</v>
          </cell>
        </row>
        <row r="185">
          <cell r="B185">
            <v>1111674</v>
          </cell>
          <cell r="U185">
            <v>190</v>
          </cell>
        </row>
        <row r="186">
          <cell r="B186">
            <v>1111781</v>
          </cell>
          <cell r="U186">
            <v>55</v>
          </cell>
        </row>
        <row r="187">
          <cell r="B187">
            <v>1111770</v>
          </cell>
          <cell r="U187">
            <v>428</v>
          </cell>
        </row>
        <row r="188">
          <cell r="B188">
            <v>1111888</v>
          </cell>
          <cell r="U188">
            <v>42</v>
          </cell>
        </row>
        <row r="189">
          <cell r="B189">
            <v>1111782</v>
          </cell>
          <cell r="U189">
            <v>136</v>
          </cell>
        </row>
        <row r="190">
          <cell r="B190">
            <v>1110780</v>
          </cell>
          <cell r="U190">
            <v>240</v>
          </cell>
        </row>
        <row r="191">
          <cell r="B191">
            <v>1111889</v>
          </cell>
          <cell r="U191">
            <v>102</v>
          </cell>
        </row>
        <row r="192">
          <cell r="B192">
            <v>1111868</v>
          </cell>
          <cell r="U192">
            <v>209</v>
          </cell>
        </row>
        <row r="193">
          <cell r="B193">
            <v>1111783</v>
          </cell>
          <cell r="U193">
            <v>80</v>
          </cell>
        </row>
        <row r="194">
          <cell r="B194">
            <v>1111797</v>
          </cell>
          <cell r="U194">
            <v>6</v>
          </cell>
        </row>
        <row r="195">
          <cell r="B195">
            <v>1111898</v>
          </cell>
          <cell r="U195">
            <v>133</v>
          </cell>
        </row>
        <row r="196">
          <cell r="B196">
            <v>1112170</v>
          </cell>
          <cell r="U196">
            <v>212.67692307692306</v>
          </cell>
        </row>
        <row r="197">
          <cell r="B197">
            <v>1111799</v>
          </cell>
          <cell r="U197">
            <v>13</v>
          </cell>
        </row>
        <row r="198">
          <cell r="B198">
            <v>1112787</v>
          </cell>
          <cell r="U198">
            <v>54</v>
          </cell>
        </row>
        <row r="199">
          <cell r="B199">
            <v>1112200</v>
          </cell>
          <cell r="U199">
            <v>315</v>
          </cell>
        </row>
        <row r="200">
          <cell r="B200">
            <v>1112324</v>
          </cell>
          <cell r="U200">
            <v>71.273076923076928</v>
          </cell>
        </row>
        <row r="201">
          <cell r="B201">
            <v>1111698</v>
          </cell>
          <cell r="U201">
            <v>196</v>
          </cell>
        </row>
        <row r="202">
          <cell r="B202">
            <v>1111899</v>
          </cell>
          <cell r="U202">
            <v>162</v>
          </cell>
        </row>
        <row r="203">
          <cell r="B203">
            <v>1111121</v>
          </cell>
          <cell r="U203">
            <v>148</v>
          </cell>
        </row>
        <row r="204">
          <cell r="B204">
            <v>1111800</v>
          </cell>
          <cell r="U204">
            <v>106</v>
          </cell>
        </row>
        <row r="205">
          <cell r="B205">
            <v>1111785</v>
          </cell>
          <cell r="U205">
            <v>60</v>
          </cell>
        </row>
        <row r="206">
          <cell r="B206">
            <v>1111826</v>
          </cell>
          <cell r="U206">
            <v>180</v>
          </cell>
        </row>
        <row r="207">
          <cell r="B207">
            <v>1111771</v>
          </cell>
          <cell r="U207">
            <v>40</v>
          </cell>
        </row>
        <row r="208">
          <cell r="B208">
            <v>1111486</v>
          </cell>
          <cell r="U208">
            <v>258.95</v>
          </cell>
        </row>
        <row r="209">
          <cell r="B209">
            <v>1112513</v>
          </cell>
          <cell r="U209">
            <v>36</v>
          </cell>
        </row>
        <row r="210">
          <cell r="B210">
            <v>1112355</v>
          </cell>
          <cell r="U210">
            <v>420</v>
          </cell>
        </row>
        <row r="211">
          <cell r="B211">
            <v>1111851</v>
          </cell>
          <cell r="U211">
            <v>300</v>
          </cell>
        </row>
        <row r="212">
          <cell r="B212">
            <v>1112804</v>
          </cell>
          <cell r="U212">
            <v>40</v>
          </cell>
        </row>
        <row r="213">
          <cell r="B213">
            <v>1112045</v>
          </cell>
          <cell r="U213">
            <v>102</v>
          </cell>
        </row>
        <row r="214">
          <cell r="B214">
            <v>1111810</v>
          </cell>
          <cell r="U214">
            <v>154</v>
          </cell>
        </row>
        <row r="215">
          <cell r="B215">
            <v>1111229</v>
          </cell>
          <cell r="U215">
            <v>150</v>
          </cell>
        </row>
        <row r="216">
          <cell r="B216">
            <v>1110536</v>
          </cell>
          <cell r="U216">
            <v>35.75</v>
          </cell>
        </row>
        <row r="217">
          <cell r="B217">
            <v>1111875</v>
          </cell>
          <cell r="U217">
            <v>318</v>
          </cell>
        </row>
        <row r="218">
          <cell r="B218">
            <v>1112920</v>
          </cell>
          <cell r="U218">
            <v>237</v>
          </cell>
        </row>
        <row r="219">
          <cell r="B219">
            <v>1111876</v>
          </cell>
          <cell r="U219">
            <v>160</v>
          </cell>
        </row>
        <row r="220">
          <cell r="B220">
            <v>1112775</v>
          </cell>
          <cell r="U220">
            <v>78</v>
          </cell>
        </row>
        <row r="221">
          <cell r="B221">
            <v>1112042</v>
          </cell>
          <cell r="U221">
            <v>48</v>
          </cell>
        </row>
        <row r="222">
          <cell r="B222">
            <v>1112014</v>
          </cell>
          <cell r="U222">
            <v>117</v>
          </cell>
        </row>
        <row r="223">
          <cell r="B223">
            <v>1112016</v>
          </cell>
          <cell r="U223">
            <v>63</v>
          </cell>
        </row>
        <row r="224">
          <cell r="B224">
            <v>1111727</v>
          </cell>
          <cell r="U224">
            <v>204</v>
          </cell>
        </row>
        <row r="225">
          <cell r="B225">
            <v>1110304</v>
          </cell>
          <cell r="U225">
            <v>164.64230769230767</v>
          </cell>
        </row>
        <row r="226">
          <cell r="B226">
            <v>1111803</v>
          </cell>
          <cell r="U226">
            <v>103</v>
          </cell>
        </row>
        <row r="227">
          <cell r="B227">
            <v>1111871</v>
          </cell>
          <cell r="U227">
            <v>180</v>
          </cell>
        </row>
        <row r="228">
          <cell r="B228">
            <v>1112559</v>
          </cell>
          <cell r="U228">
            <v>95</v>
          </cell>
        </row>
        <row r="229">
          <cell r="B229">
            <v>1112605</v>
          </cell>
          <cell r="U229">
            <v>192</v>
          </cell>
        </row>
        <row r="230">
          <cell r="B230">
            <v>1111526</v>
          </cell>
          <cell r="U230">
            <v>52</v>
          </cell>
        </row>
        <row r="231">
          <cell r="B231">
            <v>1111854</v>
          </cell>
          <cell r="U231">
            <v>189</v>
          </cell>
        </row>
        <row r="232">
          <cell r="B232">
            <v>1110848</v>
          </cell>
          <cell r="U232">
            <v>168</v>
          </cell>
        </row>
        <row r="233">
          <cell r="B233">
            <v>1112773</v>
          </cell>
          <cell r="U233">
            <v>101</v>
          </cell>
        </row>
        <row r="234">
          <cell r="B234">
            <v>1111811</v>
          </cell>
          <cell r="U234">
            <v>131</v>
          </cell>
        </row>
        <row r="235">
          <cell r="B235">
            <v>1110297</v>
          </cell>
          <cell r="U235">
            <v>214.02692307692308</v>
          </cell>
        </row>
        <row r="236">
          <cell r="B236">
            <v>1112015</v>
          </cell>
          <cell r="U236">
            <v>150</v>
          </cell>
        </row>
        <row r="237">
          <cell r="B237">
            <v>1110533</v>
          </cell>
          <cell r="U237">
            <v>13.272</v>
          </cell>
        </row>
        <row r="238">
          <cell r="B238">
            <v>1112498</v>
          </cell>
          <cell r="U238">
            <v>60</v>
          </cell>
        </row>
        <row r="239">
          <cell r="B239">
            <v>1110752</v>
          </cell>
          <cell r="U239">
            <v>44.24</v>
          </cell>
        </row>
        <row r="240">
          <cell r="B240">
            <v>1110696</v>
          </cell>
          <cell r="U240">
            <v>84.5</v>
          </cell>
        </row>
        <row r="241">
          <cell r="B241">
            <v>1112574</v>
          </cell>
          <cell r="U241">
            <v>264</v>
          </cell>
        </row>
        <row r="242">
          <cell r="B242">
            <v>1112795</v>
          </cell>
          <cell r="U242">
            <v>16</v>
          </cell>
        </row>
        <row r="243">
          <cell r="B243">
            <v>1111664</v>
          </cell>
          <cell r="U243">
            <v>130</v>
          </cell>
        </row>
        <row r="244">
          <cell r="B244">
            <v>1112031</v>
          </cell>
          <cell r="U244">
            <v>168</v>
          </cell>
        </row>
        <row r="245">
          <cell r="B245">
            <v>1110761</v>
          </cell>
          <cell r="U245">
            <v>75.207999999999998</v>
          </cell>
        </row>
        <row r="246">
          <cell r="B246">
            <v>1112542</v>
          </cell>
          <cell r="U246">
            <v>118</v>
          </cell>
        </row>
        <row r="247">
          <cell r="B247">
            <v>1110727</v>
          </cell>
          <cell r="U247">
            <v>74.75</v>
          </cell>
        </row>
        <row r="248">
          <cell r="B248">
            <v>1112821</v>
          </cell>
          <cell r="U248">
            <v>240</v>
          </cell>
        </row>
        <row r="249">
          <cell r="B249">
            <v>1110762</v>
          </cell>
          <cell r="U249">
            <v>88.48</v>
          </cell>
        </row>
        <row r="250">
          <cell r="B250">
            <v>1111409</v>
          </cell>
          <cell r="U250">
            <v>313</v>
          </cell>
        </row>
        <row r="251">
          <cell r="B251">
            <v>1112785</v>
          </cell>
          <cell r="U251">
            <v>56</v>
          </cell>
        </row>
        <row r="252">
          <cell r="B252">
            <v>1112919</v>
          </cell>
          <cell r="U252">
            <v>582</v>
          </cell>
        </row>
        <row r="253">
          <cell r="B253">
            <v>1110728</v>
          </cell>
          <cell r="U253">
            <v>45.5</v>
          </cell>
        </row>
        <row r="254">
          <cell r="B254">
            <v>1111685</v>
          </cell>
          <cell r="U254">
            <v>228</v>
          </cell>
        </row>
        <row r="255">
          <cell r="B255">
            <v>1111706</v>
          </cell>
          <cell r="U255">
            <v>178</v>
          </cell>
        </row>
        <row r="256">
          <cell r="B256">
            <v>1112090</v>
          </cell>
          <cell r="U256">
            <v>701.45769230769224</v>
          </cell>
        </row>
        <row r="257">
          <cell r="U257">
            <v>839.67692307692312</v>
          </cell>
        </row>
        <row r="258">
          <cell r="B258">
            <v>1110767</v>
          </cell>
          <cell r="U258">
            <v>81.25</v>
          </cell>
        </row>
        <row r="259">
          <cell r="B259">
            <v>1110729</v>
          </cell>
          <cell r="U259">
            <v>44.24</v>
          </cell>
        </row>
        <row r="260">
          <cell r="B260">
            <v>1110765</v>
          </cell>
          <cell r="U260">
            <v>262.12200000000001</v>
          </cell>
        </row>
        <row r="261">
          <cell r="B261">
            <v>1110766</v>
          </cell>
          <cell r="U261">
            <v>107.25</v>
          </cell>
        </row>
        <row r="262">
          <cell r="B262">
            <v>1112801</v>
          </cell>
          <cell r="U262">
            <v>80</v>
          </cell>
        </row>
        <row r="263">
          <cell r="B263">
            <v>1112160</v>
          </cell>
          <cell r="U263">
            <v>105</v>
          </cell>
        </row>
        <row r="264">
          <cell r="B264">
            <v>1112818</v>
          </cell>
          <cell r="U264">
            <v>88</v>
          </cell>
        </row>
        <row r="265">
          <cell r="B265">
            <v>1112243</v>
          </cell>
          <cell r="U265">
            <v>264</v>
          </cell>
        </row>
        <row r="266">
          <cell r="U266">
            <v>192</v>
          </cell>
        </row>
        <row r="267">
          <cell r="B267">
            <v>1112003</v>
          </cell>
          <cell r="U267">
            <v>261</v>
          </cell>
        </row>
        <row r="268">
          <cell r="U268">
            <v>144</v>
          </cell>
        </row>
        <row r="269">
          <cell r="B269">
            <v>1111261</v>
          </cell>
          <cell r="U269">
            <v>46</v>
          </cell>
        </row>
        <row r="270">
          <cell r="B270">
            <v>1111098</v>
          </cell>
          <cell r="U270">
            <v>195</v>
          </cell>
        </row>
        <row r="271">
          <cell r="B271">
            <v>1112925</v>
          </cell>
          <cell r="U271">
            <v>357</v>
          </cell>
        </row>
        <row r="272">
          <cell r="B272">
            <v>1111107</v>
          </cell>
          <cell r="U272">
            <v>244</v>
          </cell>
        </row>
        <row r="273">
          <cell r="B273">
            <v>1112145</v>
          </cell>
          <cell r="U273">
            <v>325</v>
          </cell>
        </row>
        <row r="274">
          <cell r="B274">
            <v>1112517</v>
          </cell>
          <cell r="U274">
            <v>36</v>
          </cell>
        </row>
        <row r="275">
          <cell r="B275">
            <v>1111329</v>
          </cell>
          <cell r="U275">
            <v>276</v>
          </cell>
        </row>
        <row r="276">
          <cell r="B276">
            <v>1112350</v>
          </cell>
          <cell r="U276">
            <v>140</v>
          </cell>
        </row>
        <row r="277">
          <cell r="B277">
            <v>1111290</v>
          </cell>
          <cell r="U277">
            <v>282</v>
          </cell>
        </row>
        <row r="278">
          <cell r="B278">
            <v>1112792</v>
          </cell>
          <cell r="U278">
            <v>80</v>
          </cell>
        </row>
        <row r="279">
          <cell r="B279">
            <v>1112811</v>
          </cell>
          <cell r="U279">
            <v>89.480769230769226</v>
          </cell>
        </row>
        <row r="280">
          <cell r="B280">
            <v>1111715</v>
          </cell>
          <cell r="U280">
            <v>284</v>
          </cell>
        </row>
        <row r="281">
          <cell r="B281">
            <v>1112802</v>
          </cell>
          <cell r="U281">
            <v>104</v>
          </cell>
        </row>
        <row r="282">
          <cell r="B282">
            <v>1110532</v>
          </cell>
          <cell r="U282">
            <v>70.784000000000006</v>
          </cell>
        </row>
        <row r="283">
          <cell r="B283">
            <v>1112199</v>
          </cell>
          <cell r="U283">
            <v>167.49230769230769</v>
          </cell>
        </row>
        <row r="284">
          <cell r="B284">
            <v>1110697</v>
          </cell>
          <cell r="U284">
            <v>221.2</v>
          </cell>
        </row>
        <row r="285">
          <cell r="U285">
            <v>350</v>
          </cell>
        </row>
        <row r="286">
          <cell r="B286">
            <v>1110361</v>
          </cell>
          <cell r="U286">
            <v>152.75</v>
          </cell>
        </row>
        <row r="287">
          <cell r="B287">
            <v>1110108</v>
          </cell>
          <cell r="U287">
            <v>104</v>
          </cell>
        </row>
        <row r="288">
          <cell r="B288">
            <v>1112247</v>
          </cell>
          <cell r="U288">
            <v>178</v>
          </cell>
        </row>
        <row r="289">
          <cell r="B289">
            <v>1112809</v>
          </cell>
          <cell r="U289">
            <v>56</v>
          </cell>
        </row>
        <row r="290">
          <cell r="B290">
            <v>1110104</v>
          </cell>
          <cell r="U290">
            <v>81.45</v>
          </cell>
        </row>
        <row r="291">
          <cell r="B291">
            <v>1112144</v>
          </cell>
          <cell r="U291">
            <v>188</v>
          </cell>
        </row>
        <row r="292">
          <cell r="B292">
            <v>1110525</v>
          </cell>
          <cell r="U292">
            <v>48.75</v>
          </cell>
        </row>
        <row r="293">
          <cell r="B293">
            <v>1112346</v>
          </cell>
          <cell r="U293">
            <v>48.75</v>
          </cell>
        </row>
        <row r="294">
          <cell r="B294">
            <v>1110484</v>
          </cell>
          <cell r="U294">
            <v>155</v>
          </cell>
        </row>
        <row r="295">
          <cell r="B295">
            <v>1111456</v>
          </cell>
          <cell r="U295">
            <v>180.9</v>
          </cell>
        </row>
        <row r="296">
          <cell r="B296">
            <v>1110084</v>
          </cell>
          <cell r="U296">
            <v>185</v>
          </cell>
        </row>
        <row r="297">
          <cell r="B297">
            <v>1112357</v>
          </cell>
          <cell r="U297">
            <v>70</v>
          </cell>
        </row>
        <row r="298">
          <cell r="B298">
            <v>1112460</v>
          </cell>
          <cell r="U298">
            <v>240</v>
          </cell>
        </row>
        <row r="299">
          <cell r="B299">
            <v>1112217</v>
          </cell>
          <cell r="U299">
            <v>140</v>
          </cell>
        </row>
        <row r="300">
          <cell r="B300">
            <v>1111239</v>
          </cell>
          <cell r="U300">
            <v>276</v>
          </cell>
        </row>
        <row r="301">
          <cell r="B301">
            <v>1110074</v>
          </cell>
          <cell r="U301">
            <v>410</v>
          </cell>
        </row>
        <row r="302">
          <cell r="B302">
            <v>1112341</v>
          </cell>
          <cell r="U302">
            <v>107.25</v>
          </cell>
        </row>
        <row r="303">
          <cell r="B303">
            <v>1112349</v>
          </cell>
          <cell r="U303">
            <v>23.189423076923074</v>
          </cell>
        </row>
        <row r="304">
          <cell r="B304">
            <v>1112166</v>
          </cell>
          <cell r="U304">
            <v>242</v>
          </cell>
        </row>
        <row r="305">
          <cell r="B305">
            <v>1112277</v>
          </cell>
          <cell r="U305">
            <v>525</v>
          </cell>
        </row>
        <row r="306">
          <cell r="B306">
            <v>1112768</v>
          </cell>
          <cell r="U306">
            <v>98</v>
          </cell>
        </row>
        <row r="307">
          <cell r="B307">
            <v>1112182</v>
          </cell>
          <cell r="U307">
            <v>392</v>
          </cell>
        </row>
        <row r="308">
          <cell r="B308">
            <v>1110149</v>
          </cell>
          <cell r="U308">
            <v>414</v>
          </cell>
        </row>
        <row r="309">
          <cell r="B309">
            <v>1112810</v>
          </cell>
          <cell r="U309">
            <v>80</v>
          </cell>
        </row>
        <row r="310">
          <cell r="B310">
            <v>1112909</v>
          </cell>
          <cell r="U310">
            <v>321</v>
          </cell>
        </row>
        <row r="311">
          <cell r="B311">
            <v>1112683</v>
          </cell>
          <cell r="U311">
            <v>132</v>
          </cell>
        </row>
        <row r="312">
          <cell r="B312">
            <v>1112370</v>
          </cell>
          <cell r="U312">
            <v>175</v>
          </cell>
        </row>
        <row r="313">
          <cell r="B313">
            <v>1112340</v>
          </cell>
          <cell r="U313">
            <v>280</v>
          </cell>
        </row>
        <row r="314">
          <cell r="B314">
            <v>1112253</v>
          </cell>
          <cell r="U314">
            <v>105</v>
          </cell>
        </row>
        <row r="315">
          <cell r="B315">
            <v>1110670</v>
          </cell>
          <cell r="U315">
            <v>340</v>
          </cell>
        </row>
        <row r="316">
          <cell r="B316">
            <v>1112224</v>
          </cell>
          <cell r="U316">
            <v>67.176923076923075</v>
          </cell>
        </row>
        <row r="317">
          <cell r="B317">
            <v>1112376</v>
          </cell>
          <cell r="U317">
            <v>245</v>
          </cell>
        </row>
        <row r="318">
          <cell r="B318">
            <v>1112331</v>
          </cell>
          <cell r="U318">
            <v>121.53461538461539</v>
          </cell>
        </row>
        <row r="319">
          <cell r="B319">
            <v>1112377</v>
          </cell>
          <cell r="U319">
            <v>140</v>
          </cell>
        </row>
        <row r="320">
          <cell r="B320">
            <v>1112749</v>
          </cell>
          <cell r="U320">
            <v>84</v>
          </cell>
        </row>
        <row r="321">
          <cell r="B321">
            <v>1110476</v>
          </cell>
          <cell r="U321">
            <v>290</v>
          </cell>
        </row>
        <row r="322">
          <cell r="B322">
            <v>1110534</v>
          </cell>
          <cell r="U322">
            <v>8.8480000000000008</v>
          </cell>
        </row>
        <row r="323">
          <cell r="B323">
            <v>1110019</v>
          </cell>
          <cell r="U323">
            <v>552</v>
          </cell>
        </row>
        <row r="324">
          <cell r="B324">
            <v>1112245</v>
          </cell>
          <cell r="U324">
            <v>70</v>
          </cell>
        </row>
        <row r="325">
          <cell r="B325">
            <v>1112365</v>
          </cell>
          <cell r="U325">
            <v>35</v>
          </cell>
        </row>
        <row r="326">
          <cell r="B326">
            <v>1112372</v>
          </cell>
          <cell r="U326">
            <v>140</v>
          </cell>
        </row>
        <row r="327">
          <cell r="B327">
            <v>1112262</v>
          </cell>
          <cell r="U327">
            <v>164</v>
          </cell>
        </row>
        <row r="328">
          <cell r="B328">
            <v>1112351</v>
          </cell>
          <cell r="U328">
            <v>105</v>
          </cell>
        </row>
        <row r="329">
          <cell r="B329">
            <v>1112366</v>
          </cell>
          <cell r="U329">
            <v>26</v>
          </cell>
        </row>
        <row r="330">
          <cell r="B330">
            <v>1112273</v>
          </cell>
          <cell r="U330">
            <v>164</v>
          </cell>
        </row>
        <row r="331">
          <cell r="B331">
            <v>1112378</v>
          </cell>
          <cell r="U331">
            <v>105</v>
          </cell>
        </row>
        <row r="332">
          <cell r="B332">
            <v>1112379</v>
          </cell>
          <cell r="U332">
            <v>245</v>
          </cell>
        </row>
        <row r="333">
          <cell r="B333">
            <v>1112539</v>
          </cell>
          <cell r="U333">
            <v>50</v>
          </cell>
        </row>
        <row r="334">
          <cell r="B334">
            <v>1110364</v>
          </cell>
          <cell r="U334">
            <v>74.953846153846143</v>
          </cell>
        </row>
        <row r="335">
          <cell r="B335">
            <v>1112261</v>
          </cell>
          <cell r="U335">
            <v>87.641999999999996</v>
          </cell>
        </row>
        <row r="336">
          <cell r="B336">
            <v>1110380</v>
          </cell>
          <cell r="U336">
            <v>324</v>
          </cell>
        </row>
        <row r="337">
          <cell r="B337">
            <v>1112353</v>
          </cell>
          <cell r="U337">
            <v>133.08600000000001</v>
          </cell>
        </row>
        <row r="338">
          <cell r="B338">
            <v>1112541</v>
          </cell>
          <cell r="U338">
            <v>23</v>
          </cell>
        </row>
        <row r="339">
          <cell r="B339">
            <v>1110154</v>
          </cell>
          <cell r="U339">
            <v>138</v>
          </cell>
        </row>
        <row r="340">
          <cell r="B340">
            <v>1110396</v>
          </cell>
          <cell r="U340">
            <v>204.75</v>
          </cell>
        </row>
        <row r="341">
          <cell r="B341">
            <v>1111640</v>
          </cell>
          <cell r="U341">
            <v>53.8</v>
          </cell>
        </row>
        <row r="342">
          <cell r="B342">
            <v>1110388</v>
          </cell>
          <cell r="U342">
            <v>120</v>
          </cell>
        </row>
        <row r="343">
          <cell r="B343">
            <v>1111579</v>
          </cell>
          <cell r="U343">
            <v>117</v>
          </cell>
        </row>
        <row r="344">
          <cell r="B344">
            <v>1110174</v>
          </cell>
          <cell r="U344">
            <v>248</v>
          </cell>
        </row>
        <row r="345">
          <cell r="B345">
            <v>1111453</v>
          </cell>
          <cell r="U345">
            <v>143</v>
          </cell>
        </row>
        <row r="346">
          <cell r="B346">
            <v>1111641</v>
          </cell>
          <cell r="U346">
            <v>43.32692307692308</v>
          </cell>
        </row>
        <row r="347">
          <cell r="B347">
            <v>1110178</v>
          </cell>
          <cell r="U347">
            <v>130</v>
          </cell>
        </row>
        <row r="348">
          <cell r="B348">
            <v>1111643</v>
          </cell>
          <cell r="U348">
            <v>98.25</v>
          </cell>
        </row>
        <row r="349">
          <cell r="B349">
            <v>1111455</v>
          </cell>
          <cell r="U349">
            <v>130</v>
          </cell>
        </row>
        <row r="350">
          <cell r="B350">
            <v>1111635</v>
          </cell>
          <cell r="U350">
            <v>77.849999999999994</v>
          </cell>
        </row>
        <row r="351">
          <cell r="B351">
            <v>1111550</v>
          </cell>
          <cell r="U351">
            <v>117.4</v>
          </cell>
        </row>
        <row r="352">
          <cell r="B352">
            <v>1110037</v>
          </cell>
          <cell r="U352">
            <v>138</v>
          </cell>
        </row>
        <row r="353">
          <cell r="B353">
            <v>1112470</v>
          </cell>
          <cell r="U353">
            <v>65</v>
          </cell>
        </row>
        <row r="354">
          <cell r="B354">
            <v>1111502</v>
          </cell>
          <cell r="U354">
            <v>73.25</v>
          </cell>
        </row>
        <row r="355">
          <cell r="B355">
            <v>1111603</v>
          </cell>
          <cell r="U355">
            <v>88.6</v>
          </cell>
        </row>
        <row r="356">
          <cell r="B356">
            <v>1111466</v>
          </cell>
          <cell r="U356">
            <v>85.4</v>
          </cell>
        </row>
        <row r="357">
          <cell r="B357">
            <v>1110054</v>
          </cell>
          <cell r="U357">
            <v>184</v>
          </cell>
        </row>
        <row r="358">
          <cell r="B358">
            <v>1110039</v>
          </cell>
          <cell r="U358">
            <v>138</v>
          </cell>
        </row>
        <row r="359">
          <cell r="U359">
            <v>75</v>
          </cell>
        </row>
        <row r="360">
          <cell r="B360">
            <v>1110192</v>
          </cell>
          <cell r="U360">
            <v>207</v>
          </cell>
        </row>
        <row r="361">
          <cell r="B361">
            <v>1112469</v>
          </cell>
          <cell r="U361">
            <v>65</v>
          </cell>
        </row>
        <row r="362">
          <cell r="B362">
            <v>1112714</v>
          </cell>
          <cell r="U362">
            <v>48</v>
          </cell>
        </row>
        <row r="363">
          <cell r="B363">
            <v>1110030</v>
          </cell>
          <cell r="U363">
            <v>230</v>
          </cell>
        </row>
        <row r="364">
          <cell r="B364">
            <v>1111233</v>
          </cell>
          <cell r="U364">
            <v>46</v>
          </cell>
        </row>
        <row r="365">
          <cell r="B365">
            <v>1110193</v>
          </cell>
          <cell r="U365">
            <v>138</v>
          </cell>
        </row>
        <row r="366">
          <cell r="B366">
            <v>1112594</v>
          </cell>
          <cell r="U366">
            <v>132</v>
          </cell>
        </row>
        <row r="367">
          <cell r="B367">
            <v>1110046</v>
          </cell>
          <cell r="U367">
            <v>138</v>
          </cell>
        </row>
        <row r="368">
          <cell r="B368">
            <v>1110050</v>
          </cell>
          <cell r="U368">
            <v>184</v>
          </cell>
        </row>
        <row r="369">
          <cell r="B369">
            <v>1110152</v>
          </cell>
          <cell r="U369">
            <v>138</v>
          </cell>
        </row>
        <row r="370">
          <cell r="B370">
            <v>1112732</v>
          </cell>
          <cell r="U370">
            <v>38</v>
          </cell>
        </row>
        <row r="371">
          <cell r="B371">
            <v>1112687</v>
          </cell>
          <cell r="U371">
            <v>51</v>
          </cell>
        </row>
        <row r="372">
          <cell r="B372">
            <v>1112684</v>
          </cell>
          <cell r="U372">
            <v>48</v>
          </cell>
        </row>
        <row r="373">
          <cell r="B373">
            <v>1112715</v>
          </cell>
          <cell r="U373">
            <v>96</v>
          </cell>
        </row>
        <row r="374">
          <cell r="B374">
            <v>1112711</v>
          </cell>
          <cell r="U374">
            <v>18</v>
          </cell>
        </row>
        <row r="375">
          <cell r="B375">
            <v>1112755</v>
          </cell>
          <cell r="U375">
            <v>28</v>
          </cell>
        </row>
        <row r="376">
          <cell r="B376">
            <v>1111275</v>
          </cell>
          <cell r="U376">
            <v>26</v>
          </cell>
        </row>
        <row r="377">
          <cell r="B377">
            <v>1111470</v>
          </cell>
          <cell r="U377">
            <v>117</v>
          </cell>
        </row>
        <row r="378">
          <cell r="B378">
            <v>1111491</v>
          </cell>
          <cell r="U378">
            <v>99.8</v>
          </cell>
        </row>
        <row r="379">
          <cell r="B379">
            <v>1111146</v>
          </cell>
          <cell r="U379">
            <v>46</v>
          </cell>
        </row>
        <row r="380">
          <cell r="B380">
            <v>1111512</v>
          </cell>
          <cell r="U380">
            <v>78.75</v>
          </cell>
        </row>
        <row r="381">
          <cell r="B381">
            <v>1111147</v>
          </cell>
          <cell r="U381">
            <v>138</v>
          </cell>
        </row>
        <row r="382">
          <cell r="B382">
            <v>1111632</v>
          </cell>
          <cell r="U382">
            <v>74.150000000000006</v>
          </cell>
        </row>
        <row r="383">
          <cell r="U383">
            <v>188.5</v>
          </cell>
        </row>
        <row r="384">
          <cell r="U384">
            <v>130</v>
          </cell>
        </row>
        <row r="385">
          <cell r="U385">
            <v>58.5</v>
          </cell>
        </row>
        <row r="386">
          <cell r="U386">
            <v>99.1</v>
          </cell>
        </row>
        <row r="387">
          <cell r="B387">
            <v>1111634</v>
          </cell>
          <cell r="U387">
            <v>68.55</v>
          </cell>
        </row>
        <row r="388">
          <cell r="B388">
            <v>1111631</v>
          </cell>
          <cell r="U388">
            <v>165.75</v>
          </cell>
        </row>
        <row r="389">
          <cell r="B389">
            <v>1111804</v>
          </cell>
          <cell r="U389">
            <v>20</v>
          </cell>
        </row>
        <row r="390">
          <cell r="B390">
            <v>1111636</v>
          </cell>
          <cell r="U390">
            <v>120.25</v>
          </cell>
        </row>
        <row r="391">
          <cell r="B391">
            <v>1111564</v>
          </cell>
          <cell r="U391">
            <v>172.25</v>
          </cell>
        </row>
        <row r="392">
          <cell r="B392">
            <v>1112552</v>
          </cell>
          <cell r="U392">
            <v>51</v>
          </cell>
        </row>
        <row r="393">
          <cell r="B393">
            <v>1112819</v>
          </cell>
          <cell r="U393">
            <v>17</v>
          </cell>
        </row>
        <row r="394">
          <cell r="B394">
            <v>1111776</v>
          </cell>
          <cell r="U394">
            <v>20</v>
          </cell>
        </row>
        <row r="395">
          <cell r="B395">
            <v>1110031</v>
          </cell>
          <cell r="U395">
            <v>92</v>
          </cell>
        </row>
        <row r="396">
          <cell r="B396">
            <v>1112713</v>
          </cell>
          <cell r="U396">
            <v>51</v>
          </cell>
        </row>
        <row r="397">
          <cell r="B397">
            <v>1111890</v>
          </cell>
          <cell r="U397">
            <v>93</v>
          </cell>
        </row>
        <row r="398">
          <cell r="B398">
            <v>1112963</v>
          </cell>
          <cell r="U398">
            <v>105</v>
          </cell>
        </row>
        <row r="399">
          <cell r="B399">
            <v>1112724</v>
          </cell>
          <cell r="U399">
            <v>21</v>
          </cell>
        </row>
        <row r="400">
          <cell r="B400">
            <v>1112556</v>
          </cell>
          <cell r="U400">
            <v>50</v>
          </cell>
        </row>
        <row r="401">
          <cell r="B401">
            <v>1111790</v>
          </cell>
          <cell r="U401">
            <v>60</v>
          </cell>
        </row>
        <row r="402">
          <cell r="B402">
            <v>1111891</v>
          </cell>
          <cell r="U402">
            <v>147</v>
          </cell>
        </row>
        <row r="403">
          <cell r="B403">
            <v>1111802</v>
          </cell>
          <cell r="U403">
            <v>44</v>
          </cell>
        </row>
        <row r="404">
          <cell r="B404">
            <v>1111772</v>
          </cell>
          <cell r="U404">
            <v>9</v>
          </cell>
        </row>
        <row r="405">
          <cell r="B405">
            <v>1111892</v>
          </cell>
          <cell r="U405">
            <v>117</v>
          </cell>
        </row>
        <row r="406">
          <cell r="B406">
            <v>1111773</v>
          </cell>
          <cell r="U406">
            <v>20</v>
          </cell>
        </row>
        <row r="407">
          <cell r="B407">
            <v>1111877</v>
          </cell>
          <cell r="U407">
            <v>105</v>
          </cell>
        </row>
        <row r="408">
          <cell r="B408">
            <v>1111878</v>
          </cell>
          <cell r="U408">
            <v>80</v>
          </cell>
        </row>
        <row r="409">
          <cell r="B409">
            <v>1111787</v>
          </cell>
          <cell r="U409">
            <v>29</v>
          </cell>
        </row>
        <row r="410">
          <cell r="B410">
            <v>1112686</v>
          </cell>
          <cell r="U410">
            <v>108</v>
          </cell>
        </row>
        <row r="411">
          <cell r="B411">
            <v>1111779</v>
          </cell>
          <cell r="U411">
            <v>76</v>
          </cell>
        </row>
        <row r="412">
          <cell r="B412">
            <v>1112553</v>
          </cell>
          <cell r="U412">
            <v>16</v>
          </cell>
        </row>
        <row r="413">
          <cell r="B413">
            <v>1112701</v>
          </cell>
          <cell r="U413">
            <v>36</v>
          </cell>
        </row>
        <row r="414">
          <cell r="B414">
            <v>1112823</v>
          </cell>
          <cell r="U414">
            <v>200</v>
          </cell>
        </row>
        <row r="415">
          <cell r="B415">
            <v>1112999</v>
          </cell>
          <cell r="U415">
            <v>96</v>
          </cell>
        </row>
        <row r="416">
          <cell r="B416">
            <v>1111471</v>
          </cell>
          <cell r="U416">
            <v>110.5</v>
          </cell>
        </row>
        <row r="417">
          <cell r="B417">
            <v>1111558</v>
          </cell>
          <cell r="U417">
            <v>18</v>
          </cell>
        </row>
        <row r="418">
          <cell r="B418">
            <v>1111580</v>
          </cell>
          <cell r="U418">
            <v>114</v>
          </cell>
        </row>
        <row r="419">
          <cell r="B419">
            <v>1111642</v>
          </cell>
          <cell r="U419">
            <v>126.45</v>
          </cell>
        </row>
        <row r="420">
          <cell r="B420">
            <v>1111461</v>
          </cell>
          <cell r="U420">
            <v>82.3</v>
          </cell>
        </row>
        <row r="421">
          <cell r="B421">
            <v>1112961</v>
          </cell>
          <cell r="U421">
            <v>40</v>
          </cell>
        </row>
        <row r="422">
          <cell r="B422">
            <v>1111158</v>
          </cell>
          <cell r="U422">
            <v>71.5</v>
          </cell>
        </row>
        <row r="423">
          <cell r="B423">
            <v>1112820</v>
          </cell>
          <cell r="U423">
            <v>40</v>
          </cell>
        </row>
        <row r="424">
          <cell r="B424">
            <v>1111494</v>
          </cell>
          <cell r="U424">
            <v>91.4</v>
          </cell>
        </row>
        <row r="425">
          <cell r="B425">
            <v>1111500</v>
          </cell>
          <cell r="U425">
            <v>94.35</v>
          </cell>
        </row>
        <row r="426">
          <cell r="B426">
            <v>1110663</v>
          </cell>
          <cell r="U426">
            <v>465</v>
          </cell>
        </row>
        <row r="427">
          <cell r="B427">
            <v>1111583</v>
          </cell>
          <cell r="U427">
            <v>97.5</v>
          </cell>
        </row>
        <row r="428">
          <cell r="B428">
            <v>1111495</v>
          </cell>
          <cell r="U428">
            <v>76.05</v>
          </cell>
        </row>
        <row r="429">
          <cell r="B429">
            <v>1111465</v>
          </cell>
          <cell r="U429">
            <v>113.75</v>
          </cell>
        </row>
        <row r="430">
          <cell r="B430">
            <v>1111503</v>
          </cell>
          <cell r="U430">
            <v>112.6</v>
          </cell>
        </row>
        <row r="431">
          <cell r="B431">
            <v>1111436</v>
          </cell>
          <cell r="U431">
            <v>289.25</v>
          </cell>
        </row>
        <row r="432">
          <cell r="U432">
            <v>536.25</v>
          </cell>
        </row>
        <row r="433">
          <cell r="B433">
            <v>1111637</v>
          </cell>
          <cell r="U433">
            <v>25.1</v>
          </cell>
        </row>
        <row r="434">
          <cell r="B434">
            <v>1112558</v>
          </cell>
          <cell r="U434">
            <v>87</v>
          </cell>
        </row>
        <row r="435">
          <cell r="B435">
            <v>1112035</v>
          </cell>
          <cell r="U435">
            <v>36</v>
          </cell>
        </row>
        <row r="436">
          <cell r="B436">
            <v>1112965</v>
          </cell>
          <cell r="U436">
            <v>126</v>
          </cell>
        </row>
        <row r="437">
          <cell r="B437">
            <v>1112032</v>
          </cell>
          <cell r="U437">
            <v>45</v>
          </cell>
        </row>
        <row r="438">
          <cell r="B438">
            <v>1112039</v>
          </cell>
          <cell r="U438">
            <v>48</v>
          </cell>
        </row>
        <row r="439">
          <cell r="B439">
            <v>1112027</v>
          </cell>
          <cell r="U439">
            <v>21</v>
          </cell>
        </row>
        <row r="440">
          <cell r="B440">
            <v>1112812</v>
          </cell>
          <cell r="U440">
            <v>251.63076923076923</v>
          </cell>
        </row>
        <row r="441">
          <cell r="B441">
            <v>1112022</v>
          </cell>
          <cell r="U441">
            <v>45</v>
          </cell>
        </row>
        <row r="442">
          <cell r="B442">
            <v>1111144</v>
          </cell>
          <cell r="U442">
            <v>42.25</v>
          </cell>
        </row>
        <row r="443">
          <cell r="B443">
            <v>1112044</v>
          </cell>
          <cell r="U443">
            <v>39</v>
          </cell>
        </row>
        <row r="444">
          <cell r="B444">
            <v>1112347</v>
          </cell>
          <cell r="U444">
            <v>35</v>
          </cell>
        </row>
        <row r="445">
          <cell r="B445">
            <v>1112959</v>
          </cell>
          <cell r="U445">
            <v>40</v>
          </cell>
        </row>
        <row r="446">
          <cell r="B446">
            <v>1112860</v>
          </cell>
          <cell r="U446">
            <v>167</v>
          </cell>
        </row>
        <row r="447">
          <cell r="B447">
            <v>1110045</v>
          </cell>
          <cell r="U447">
            <v>368</v>
          </cell>
        </row>
        <row r="448">
          <cell r="B448">
            <v>1110133</v>
          </cell>
          <cell r="U448">
            <v>358.8</v>
          </cell>
        </row>
        <row r="449">
          <cell r="B449">
            <v>1112043</v>
          </cell>
          <cell r="U449">
            <v>27</v>
          </cell>
        </row>
        <row r="450">
          <cell r="B450">
            <v>1112257</v>
          </cell>
          <cell r="U450">
            <v>210</v>
          </cell>
        </row>
        <row r="451">
          <cell r="B451">
            <v>1112278</v>
          </cell>
          <cell r="U451">
            <v>243.45</v>
          </cell>
        </row>
        <row r="452">
          <cell r="B452">
            <v>1112152</v>
          </cell>
          <cell r="U452">
            <v>280</v>
          </cell>
        </row>
        <row r="453">
          <cell r="B453">
            <v>1112033</v>
          </cell>
          <cell r="U453">
            <v>36</v>
          </cell>
        </row>
        <row r="454">
          <cell r="B454">
            <v>1112862</v>
          </cell>
          <cell r="U454">
            <v>98</v>
          </cell>
        </row>
        <row r="455">
          <cell r="U455">
            <v>195.6</v>
          </cell>
        </row>
        <row r="457">
          <cell r="B457">
            <v>1111595</v>
          </cell>
          <cell r="U457">
            <v>173.661</v>
          </cell>
        </row>
        <row r="458">
          <cell r="B458">
            <v>1112985</v>
          </cell>
          <cell r="U458">
            <v>72</v>
          </cell>
        </row>
        <row r="459">
          <cell r="B459">
            <v>1112857</v>
          </cell>
          <cell r="U459">
            <v>95</v>
          </cell>
        </row>
        <row r="460">
          <cell r="B460">
            <v>1111999</v>
          </cell>
          <cell r="U460">
            <v>25</v>
          </cell>
        </row>
        <row r="461">
          <cell r="B461">
            <v>1111240</v>
          </cell>
          <cell r="U461">
            <v>368</v>
          </cell>
        </row>
        <row r="462">
          <cell r="B462">
            <v>1112036</v>
          </cell>
          <cell r="U462">
            <v>27</v>
          </cell>
        </row>
        <row r="463">
          <cell r="B463">
            <v>1111152</v>
          </cell>
          <cell r="U463">
            <v>414</v>
          </cell>
        </row>
        <row r="464">
          <cell r="B464">
            <v>1112037</v>
          </cell>
          <cell r="U464">
            <v>36</v>
          </cell>
        </row>
        <row r="465">
          <cell r="B465">
            <v>1112203</v>
          </cell>
          <cell r="U465">
            <v>110.364</v>
          </cell>
        </row>
        <row r="466">
          <cell r="B466">
            <v>1112270</v>
          </cell>
          <cell r="U466">
            <v>175</v>
          </cell>
        </row>
        <row r="467">
          <cell r="B467">
            <v>1112772</v>
          </cell>
          <cell r="U467">
            <v>49</v>
          </cell>
        </row>
        <row r="468">
          <cell r="B468">
            <v>1112766</v>
          </cell>
          <cell r="U468">
            <v>55</v>
          </cell>
        </row>
        <row r="469">
          <cell r="B469">
            <v>1112156</v>
          </cell>
          <cell r="U469">
            <v>210</v>
          </cell>
        </row>
        <row r="470">
          <cell r="B470">
            <v>1112394</v>
          </cell>
          <cell r="U470">
            <v>455</v>
          </cell>
        </row>
        <row r="471">
          <cell r="B471">
            <v>1110111</v>
          </cell>
          <cell r="U471">
            <v>80</v>
          </cell>
        </row>
        <row r="472">
          <cell r="B472">
            <v>1112254</v>
          </cell>
          <cell r="U472">
            <v>280</v>
          </cell>
        </row>
        <row r="473">
          <cell r="B473">
            <v>1112756</v>
          </cell>
          <cell r="U473">
            <v>24</v>
          </cell>
        </row>
        <row r="474">
          <cell r="B474">
            <v>1111967</v>
          </cell>
          <cell r="U474">
            <v>332</v>
          </cell>
        </row>
        <row r="475">
          <cell r="B475">
            <v>1112858</v>
          </cell>
          <cell r="U475">
            <v>24</v>
          </cell>
        </row>
        <row r="476">
          <cell r="B476">
            <v>1110675</v>
          </cell>
          <cell r="U476">
            <v>180</v>
          </cell>
        </row>
        <row r="477">
          <cell r="B477">
            <v>1112955</v>
          </cell>
          <cell r="U477">
            <v>95</v>
          </cell>
        </row>
        <row r="478">
          <cell r="B478">
            <v>1111472</v>
          </cell>
          <cell r="U478">
            <v>88.5</v>
          </cell>
        </row>
        <row r="479">
          <cell r="B479">
            <v>1112041</v>
          </cell>
          <cell r="U479">
            <v>63</v>
          </cell>
        </row>
        <row r="480">
          <cell r="B480">
            <v>1111897</v>
          </cell>
          <cell r="U480">
            <v>36</v>
          </cell>
        </row>
        <row r="481">
          <cell r="B481">
            <v>1112158</v>
          </cell>
          <cell r="U481">
            <v>490</v>
          </cell>
        </row>
        <row r="482">
          <cell r="B482">
            <v>1112228</v>
          </cell>
          <cell r="U482">
            <v>136.90384615384616</v>
          </cell>
        </row>
        <row r="483">
          <cell r="B483">
            <v>1111874</v>
          </cell>
          <cell r="U483">
            <v>43</v>
          </cell>
        </row>
        <row r="484">
          <cell r="B484">
            <v>1111869</v>
          </cell>
          <cell r="U484">
            <v>80</v>
          </cell>
        </row>
        <row r="485">
          <cell r="B485">
            <v>1112258</v>
          </cell>
          <cell r="U485">
            <v>245</v>
          </cell>
        </row>
        <row r="486">
          <cell r="B486">
            <v>1111808</v>
          </cell>
          <cell r="U486">
            <v>10</v>
          </cell>
        </row>
        <row r="487">
          <cell r="B487">
            <v>1111473</v>
          </cell>
          <cell r="U487">
            <v>73.7</v>
          </cell>
        </row>
        <row r="488">
          <cell r="B488">
            <v>1111789</v>
          </cell>
          <cell r="U488">
            <v>19</v>
          </cell>
        </row>
        <row r="489">
          <cell r="B489">
            <v>1111795</v>
          </cell>
          <cell r="U489">
            <v>111.31153846153846</v>
          </cell>
        </row>
        <row r="490">
          <cell r="B490">
            <v>1111493</v>
          </cell>
          <cell r="U490">
            <v>85.55</v>
          </cell>
        </row>
        <row r="491">
          <cell r="B491">
            <v>1111474</v>
          </cell>
          <cell r="U491">
            <v>87.75</v>
          </cell>
        </row>
        <row r="492">
          <cell r="B492">
            <v>1112118</v>
          </cell>
          <cell r="U492">
            <v>69</v>
          </cell>
        </row>
        <row r="493">
          <cell r="B493">
            <v>1111900</v>
          </cell>
          <cell r="U493">
            <v>20</v>
          </cell>
        </row>
        <row r="494">
          <cell r="B494">
            <v>1111809</v>
          </cell>
          <cell r="U494">
            <v>68</v>
          </cell>
        </row>
        <row r="495">
          <cell r="B495">
            <v>1110147</v>
          </cell>
          <cell r="U495">
            <v>322</v>
          </cell>
        </row>
        <row r="496">
          <cell r="B496">
            <v>1111454</v>
          </cell>
          <cell r="U496">
            <v>83.75</v>
          </cell>
        </row>
        <row r="497">
          <cell r="B497">
            <v>1111801</v>
          </cell>
          <cell r="U497">
            <v>6</v>
          </cell>
        </row>
        <row r="498">
          <cell r="B498">
            <v>1110116</v>
          </cell>
          <cell r="U498">
            <v>115</v>
          </cell>
        </row>
        <row r="499">
          <cell r="B499">
            <v>1111791</v>
          </cell>
          <cell r="U499">
            <v>20</v>
          </cell>
        </row>
        <row r="500">
          <cell r="B500">
            <v>1110662</v>
          </cell>
          <cell r="U500">
            <v>137</v>
          </cell>
        </row>
        <row r="501">
          <cell r="B501">
            <v>1111792</v>
          </cell>
          <cell r="U501">
            <v>20</v>
          </cell>
        </row>
        <row r="502">
          <cell r="B502">
            <v>1111777</v>
          </cell>
          <cell r="U502">
            <v>2</v>
          </cell>
        </row>
        <row r="503">
          <cell r="B503">
            <v>1111786</v>
          </cell>
          <cell r="U503">
            <v>18</v>
          </cell>
        </row>
        <row r="504">
          <cell r="B504">
            <v>1111870</v>
          </cell>
          <cell r="U504">
            <v>160</v>
          </cell>
        </row>
        <row r="505">
          <cell r="B505">
            <v>1112391</v>
          </cell>
          <cell r="U505">
            <v>105</v>
          </cell>
        </row>
        <row r="506">
          <cell r="B506">
            <v>1111901</v>
          </cell>
          <cell r="U506">
            <v>20</v>
          </cell>
        </row>
        <row r="507">
          <cell r="B507">
            <v>1111778</v>
          </cell>
          <cell r="U507">
            <v>20</v>
          </cell>
        </row>
        <row r="508">
          <cell r="B508">
            <v>1111793</v>
          </cell>
          <cell r="U508">
            <v>20</v>
          </cell>
        </row>
        <row r="509">
          <cell r="B509">
            <v>1111497</v>
          </cell>
          <cell r="U509">
            <v>92.15</v>
          </cell>
        </row>
        <row r="510">
          <cell r="B510">
            <v>1111893</v>
          </cell>
          <cell r="U510">
            <v>80</v>
          </cell>
        </row>
        <row r="511">
          <cell r="B511">
            <v>1112093</v>
          </cell>
          <cell r="U511">
            <v>14</v>
          </cell>
        </row>
        <row r="512">
          <cell r="B512">
            <v>1112223</v>
          </cell>
          <cell r="U512">
            <v>43.03846153846154</v>
          </cell>
        </row>
        <row r="513">
          <cell r="B513">
            <v>1112264</v>
          </cell>
          <cell r="U513">
            <v>210</v>
          </cell>
        </row>
        <row r="514">
          <cell r="B514">
            <v>1112149</v>
          </cell>
          <cell r="U514">
            <v>214.10769230769233</v>
          </cell>
        </row>
        <row r="515">
          <cell r="B515">
            <v>1110016</v>
          </cell>
          <cell r="U515">
            <v>322</v>
          </cell>
        </row>
        <row r="516">
          <cell r="B516">
            <v>1112390</v>
          </cell>
          <cell r="U516">
            <v>120.102</v>
          </cell>
        </row>
        <row r="517">
          <cell r="B517">
            <v>1111963</v>
          </cell>
          <cell r="U517">
            <v>145</v>
          </cell>
        </row>
        <row r="518">
          <cell r="B518">
            <v>1110052</v>
          </cell>
          <cell r="U518">
            <v>138</v>
          </cell>
        </row>
        <row r="519">
          <cell r="B519">
            <v>1110485</v>
          </cell>
          <cell r="U519">
            <v>80</v>
          </cell>
        </row>
        <row r="520">
          <cell r="B520">
            <v>1110127</v>
          </cell>
          <cell r="U520">
            <v>68.25</v>
          </cell>
        </row>
        <row r="521">
          <cell r="B521">
            <v>1112388</v>
          </cell>
          <cell r="U521">
            <v>42.25</v>
          </cell>
        </row>
        <row r="522">
          <cell r="B522">
            <v>1112861</v>
          </cell>
          <cell r="U522">
            <v>55</v>
          </cell>
        </row>
        <row r="523">
          <cell r="B523">
            <v>1112284</v>
          </cell>
          <cell r="U523">
            <v>175</v>
          </cell>
        </row>
        <row r="524">
          <cell r="B524">
            <v>1111965</v>
          </cell>
          <cell r="U524">
            <v>91</v>
          </cell>
        </row>
        <row r="525">
          <cell r="B525">
            <v>1112880</v>
          </cell>
          <cell r="U525">
            <v>26</v>
          </cell>
        </row>
        <row r="526">
          <cell r="B526">
            <v>1112882</v>
          </cell>
          <cell r="U526">
            <v>80</v>
          </cell>
        </row>
        <row r="527">
          <cell r="B527">
            <v>1112884</v>
          </cell>
          <cell r="U527">
            <v>120</v>
          </cell>
        </row>
        <row r="528">
          <cell r="B528">
            <v>1112155</v>
          </cell>
          <cell r="U528">
            <v>70</v>
          </cell>
        </row>
        <row r="529">
          <cell r="B529">
            <v>1112210</v>
          </cell>
          <cell r="U529">
            <v>105</v>
          </cell>
        </row>
        <row r="530">
          <cell r="B530">
            <v>1110051</v>
          </cell>
          <cell r="U530">
            <v>138</v>
          </cell>
        </row>
        <row r="531">
          <cell r="B531">
            <v>1112062</v>
          </cell>
          <cell r="U531">
            <v>6.75</v>
          </cell>
        </row>
        <row r="532">
          <cell r="B532">
            <v>1112878</v>
          </cell>
          <cell r="U532">
            <v>45</v>
          </cell>
        </row>
        <row r="533">
          <cell r="B533">
            <v>1112154</v>
          </cell>
          <cell r="U533">
            <v>78.680769230769229</v>
          </cell>
        </row>
        <row r="534">
          <cell r="B534">
            <v>1112286</v>
          </cell>
          <cell r="U534">
            <v>315</v>
          </cell>
        </row>
        <row r="535">
          <cell r="B535">
            <v>1112227</v>
          </cell>
          <cell r="U535">
            <v>116.78076923076922</v>
          </cell>
        </row>
        <row r="536">
          <cell r="B536">
            <v>1112389</v>
          </cell>
          <cell r="U536">
            <v>51.936000000000007</v>
          </cell>
        </row>
        <row r="537">
          <cell r="B537">
            <v>1110129</v>
          </cell>
          <cell r="U537">
            <v>138</v>
          </cell>
        </row>
        <row r="538">
          <cell r="B538">
            <v>1111966</v>
          </cell>
          <cell r="U538">
            <v>323</v>
          </cell>
        </row>
        <row r="539">
          <cell r="B539">
            <v>1110109</v>
          </cell>
          <cell r="U539">
            <v>94.85</v>
          </cell>
        </row>
        <row r="540">
          <cell r="B540">
            <v>1111236</v>
          </cell>
          <cell r="U540">
            <v>92</v>
          </cell>
        </row>
        <row r="541">
          <cell r="B541">
            <v>1110483</v>
          </cell>
          <cell r="U541">
            <v>107.82311538461539</v>
          </cell>
        </row>
        <row r="542">
          <cell r="B542">
            <v>1111964</v>
          </cell>
          <cell r="U542">
            <v>97.5</v>
          </cell>
        </row>
        <row r="543">
          <cell r="B543">
            <v>1112148</v>
          </cell>
          <cell r="U543">
            <v>29.919230769230769</v>
          </cell>
        </row>
        <row r="544">
          <cell r="B544">
            <v>1112216</v>
          </cell>
          <cell r="U544">
            <v>18</v>
          </cell>
        </row>
        <row r="545">
          <cell r="B545">
            <v>1112167</v>
          </cell>
          <cell r="U545">
            <v>175</v>
          </cell>
        </row>
        <row r="546">
          <cell r="B546">
            <v>1110114</v>
          </cell>
          <cell r="U546">
            <v>175</v>
          </cell>
        </row>
        <row r="547">
          <cell r="B547">
            <v>1111234</v>
          </cell>
          <cell r="U547">
            <v>276</v>
          </cell>
        </row>
        <row r="549">
          <cell r="B549">
            <v>1110101</v>
          </cell>
          <cell r="U549">
            <v>143.9</v>
          </cell>
        </row>
        <row r="550">
          <cell r="B550">
            <v>1112888</v>
          </cell>
          <cell r="U550">
            <v>154</v>
          </cell>
        </row>
        <row r="551">
          <cell r="B551">
            <v>1110130</v>
          </cell>
          <cell r="U551">
            <v>322</v>
          </cell>
        </row>
        <row r="552">
          <cell r="B552">
            <v>1110270</v>
          </cell>
          <cell r="U552">
            <v>92</v>
          </cell>
        </row>
        <row r="553">
          <cell r="B553">
            <v>1110089</v>
          </cell>
          <cell r="U553">
            <v>12.696000000000002</v>
          </cell>
        </row>
        <row r="554">
          <cell r="B554">
            <v>1110009</v>
          </cell>
          <cell r="U554">
            <v>97.38</v>
          </cell>
        </row>
        <row r="555">
          <cell r="B555">
            <v>1110081</v>
          </cell>
          <cell r="U555">
            <v>22.722000000000001</v>
          </cell>
        </row>
        <row r="556">
          <cell r="B556">
            <v>1110085</v>
          </cell>
          <cell r="U556">
            <v>25.968000000000004</v>
          </cell>
        </row>
        <row r="557">
          <cell r="B557">
            <v>1110340</v>
          </cell>
          <cell r="U557">
            <v>71.5</v>
          </cell>
        </row>
        <row r="558">
          <cell r="B558">
            <v>1111296</v>
          </cell>
          <cell r="U558">
            <v>97.5</v>
          </cell>
        </row>
        <row r="559">
          <cell r="B559">
            <v>1113569</v>
          </cell>
          <cell r="U559">
            <v>136.33200000000002</v>
          </cell>
        </row>
        <row r="560">
          <cell r="B560">
            <v>1113570</v>
          </cell>
          <cell r="U560">
            <v>152.56200000000001</v>
          </cell>
        </row>
        <row r="561">
          <cell r="B561">
            <v>1110329</v>
          </cell>
          <cell r="U561">
            <v>97.38</v>
          </cell>
        </row>
        <row r="562">
          <cell r="B562">
            <v>1110097</v>
          </cell>
          <cell r="U562">
            <v>17.940000000000001</v>
          </cell>
        </row>
        <row r="563">
          <cell r="B563">
            <v>1110298</v>
          </cell>
          <cell r="U563">
            <v>134.36538461538461</v>
          </cell>
        </row>
        <row r="564">
          <cell r="B564">
            <v>1110242</v>
          </cell>
          <cell r="U564">
            <v>92</v>
          </cell>
        </row>
        <row r="565">
          <cell r="B565">
            <v>1110277</v>
          </cell>
          <cell r="U565">
            <v>138</v>
          </cell>
        </row>
        <row r="566">
          <cell r="B566">
            <v>1110107</v>
          </cell>
          <cell r="U566">
            <v>205</v>
          </cell>
        </row>
        <row r="567">
          <cell r="B567">
            <v>1111118</v>
          </cell>
          <cell r="U567">
            <v>172.25</v>
          </cell>
        </row>
        <row r="568">
          <cell r="B568">
            <v>1110098</v>
          </cell>
          <cell r="U568">
            <v>22.815999999999999</v>
          </cell>
        </row>
        <row r="569">
          <cell r="B569">
            <v>1111384</v>
          </cell>
          <cell r="U569">
            <v>69</v>
          </cell>
        </row>
        <row r="570">
          <cell r="B570">
            <v>1111385</v>
          </cell>
          <cell r="U570">
            <v>74.657999999999987</v>
          </cell>
        </row>
        <row r="571">
          <cell r="B571">
            <v>1111288</v>
          </cell>
          <cell r="U571">
            <v>91</v>
          </cell>
        </row>
        <row r="572">
          <cell r="B572">
            <v>1110278</v>
          </cell>
          <cell r="U572">
            <v>46</v>
          </cell>
        </row>
        <row r="573">
          <cell r="U573">
            <v>29.25</v>
          </cell>
        </row>
        <row r="574">
          <cell r="B574">
            <v>1111289</v>
          </cell>
          <cell r="U574">
            <v>38.952000000000005</v>
          </cell>
        </row>
        <row r="575">
          <cell r="B575">
            <v>1110243</v>
          </cell>
          <cell r="U575">
            <v>276</v>
          </cell>
        </row>
        <row r="576">
          <cell r="B576">
            <v>1110091</v>
          </cell>
          <cell r="U576">
            <v>49.265999999999998</v>
          </cell>
        </row>
        <row r="577">
          <cell r="B577">
            <v>1110441</v>
          </cell>
          <cell r="U577">
            <v>68.284615384615392</v>
          </cell>
        </row>
        <row r="578">
          <cell r="B578">
            <v>1110299</v>
          </cell>
          <cell r="U578">
            <v>81.150000000000006</v>
          </cell>
        </row>
        <row r="579">
          <cell r="B579">
            <v>1112682</v>
          </cell>
          <cell r="U579">
            <v>91</v>
          </cell>
        </row>
        <row r="580">
          <cell r="B580">
            <v>1111395</v>
          </cell>
          <cell r="U580">
            <v>35.706000000000003</v>
          </cell>
        </row>
        <row r="581">
          <cell r="B581">
            <v>1110244</v>
          </cell>
          <cell r="U581">
            <v>46</v>
          </cell>
        </row>
        <row r="582">
          <cell r="B582">
            <v>1110330</v>
          </cell>
          <cell r="U582">
            <v>91</v>
          </cell>
        </row>
        <row r="583">
          <cell r="B583">
            <v>1110442</v>
          </cell>
          <cell r="U583">
            <v>207.10384615384618</v>
          </cell>
        </row>
        <row r="584">
          <cell r="B584">
            <v>1110177</v>
          </cell>
          <cell r="U584">
            <v>12.984000000000002</v>
          </cell>
        </row>
        <row r="585">
          <cell r="B585">
            <v>1110302</v>
          </cell>
          <cell r="U585">
            <v>104</v>
          </cell>
        </row>
        <row r="586">
          <cell r="B586">
            <v>1110181</v>
          </cell>
          <cell r="U586">
            <v>84.5</v>
          </cell>
        </row>
        <row r="587">
          <cell r="B587">
            <v>1112079</v>
          </cell>
          <cell r="U587">
            <v>58.5</v>
          </cell>
        </row>
        <row r="588">
          <cell r="B588">
            <v>1110182</v>
          </cell>
          <cell r="U588">
            <v>42.25</v>
          </cell>
        </row>
        <row r="589">
          <cell r="B589">
            <v>1110443</v>
          </cell>
          <cell r="U589">
            <v>55.182000000000002</v>
          </cell>
        </row>
        <row r="590">
          <cell r="B590">
            <v>1110082</v>
          </cell>
          <cell r="U590">
            <v>35.706000000000003</v>
          </cell>
        </row>
        <row r="591">
          <cell r="B591">
            <v>1110131</v>
          </cell>
          <cell r="U591">
            <v>1048.4579999999999</v>
          </cell>
        </row>
        <row r="592">
          <cell r="B592">
            <v>1111305</v>
          </cell>
          <cell r="U592">
            <v>45.444000000000003</v>
          </cell>
        </row>
        <row r="593">
          <cell r="B593">
            <v>1110397</v>
          </cell>
          <cell r="U593">
            <v>51.936000000000007</v>
          </cell>
        </row>
        <row r="594">
          <cell r="B594">
            <v>1110100</v>
          </cell>
          <cell r="U594">
            <v>14.122</v>
          </cell>
        </row>
        <row r="595">
          <cell r="B595">
            <v>1111306</v>
          </cell>
          <cell r="U595">
            <v>45.311538461538461</v>
          </cell>
        </row>
        <row r="596">
          <cell r="B596">
            <v>1110444</v>
          </cell>
          <cell r="U596">
            <v>31.073076923076922</v>
          </cell>
        </row>
        <row r="597">
          <cell r="B597">
            <v>1110312</v>
          </cell>
          <cell r="U597">
            <v>104</v>
          </cell>
        </row>
        <row r="598">
          <cell r="B598">
            <v>1110086</v>
          </cell>
          <cell r="U598">
            <v>35.706000000000003</v>
          </cell>
        </row>
        <row r="599">
          <cell r="B599">
            <v>1111396</v>
          </cell>
          <cell r="U599">
            <v>13.776923076923076</v>
          </cell>
        </row>
        <row r="600">
          <cell r="B600">
            <v>1110199</v>
          </cell>
          <cell r="U600">
            <v>46</v>
          </cell>
        </row>
        <row r="601">
          <cell r="B601">
            <v>1110230</v>
          </cell>
          <cell r="U601">
            <v>368</v>
          </cell>
        </row>
        <row r="602">
          <cell r="B602">
            <v>1111099</v>
          </cell>
          <cell r="U602">
            <v>97.5</v>
          </cell>
        </row>
        <row r="603">
          <cell r="B603">
            <v>1110183</v>
          </cell>
          <cell r="U603">
            <v>97.38</v>
          </cell>
        </row>
        <row r="604">
          <cell r="B604">
            <v>1111120</v>
          </cell>
          <cell r="U604">
            <v>91</v>
          </cell>
        </row>
        <row r="605">
          <cell r="B605">
            <v>1110200</v>
          </cell>
          <cell r="U605">
            <v>46</v>
          </cell>
        </row>
        <row r="606">
          <cell r="B606">
            <v>1111307</v>
          </cell>
          <cell r="U606">
            <v>81.150000000000006</v>
          </cell>
        </row>
        <row r="607">
          <cell r="B607">
            <v>1110424</v>
          </cell>
          <cell r="U607">
            <v>55.182000000000002</v>
          </cell>
        </row>
        <row r="608">
          <cell r="B608">
            <v>1112869</v>
          </cell>
          <cell r="U608">
            <v>32</v>
          </cell>
        </row>
        <row r="609">
          <cell r="B609">
            <v>1111108</v>
          </cell>
          <cell r="U609">
            <v>78</v>
          </cell>
        </row>
        <row r="610">
          <cell r="B610">
            <v>1110390</v>
          </cell>
          <cell r="U610">
            <v>25.968000000000004</v>
          </cell>
        </row>
        <row r="611">
          <cell r="B611">
            <v>1110341</v>
          </cell>
          <cell r="U611">
            <v>42.25</v>
          </cell>
        </row>
        <row r="612">
          <cell r="B612">
            <v>1111109</v>
          </cell>
          <cell r="U612">
            <v>77.904000000000011</v>
          </cell>
        </row>
        <row r="613">
          <cell r="B613">
            <v>1111110</v>
          </cell>
          <cell r="U613">
            <v>78</v>
          </cell>
        </row>
        <row r="614">
          <cell r="B614">
            <v>1110342</v>
          </cell>
          <cell r="U614">
            <v>55.25</v>
          </cell>
        </row>
        <row r="615">
          <cell r="B615">
            <v>1110391</v>
          </cell>
          <cell r="U615">
            <v>104</v>
          </cell>
        </row>
        <row r="616">
          <cell r="B616">
            <v>1110195</v>
          </cell>
          <cell r="U616">
            <v>230</v>
          </cell>
        </row>
        <row r="617">
          <cell r="B617">
            <v>1111386</v>
          </cell>
          <cell r="U617">
            <v>87.641999999999996</v>
          </cell>
        </row>
        <row r="618">
          <cell r="B618">
            <v>1111308</v>
          </cell>
          <cell r="U618">
            <v>38.952000000000005</v>
          </cell>
        </row>
        <row r="619">
          <cell r="B619">
            <v>1110092</v>
          </cell>
          <cell r="U619">
            <v>41.078000000000003</v>
          </cell>
        </row>
        <row r="620">
          <cell r="B620">
            <v>1110362</v>
          </cell>
          <cell r="U620">
            <v>48.69</v>
          </cell>
        </row>
        <row r="621">
          <cell r="B621">
            <v>1111397</v>
          </cell>
          <cell r="U621">
            <v>38.952000000000005</v>
          </cell>
        </row>
        <row r="622">
          <cell r="B622">
            <v>1110952</v>
          </cell>
          <cell r="U622">
            <v>40</v>
          </cell>
        </row>
        <row r="623">
          <cell r="B623">
            <v>1111255</v>
          </cell>
          <cell r="U623">
            <v>322</v>
          </cell>
        </row>
        <row r="624">
          <cell r="B624">
            <v>1110314</v>
          </cell>
          <cell r="U624">
            <v>51.184615384615384</v>
          </cell>
        </row>
        <row r="625">
          <cell r="B625">
            <v>1110245</v>
          </cell>
          <cell r="U625">
            <v>138</v>
          </cell>
        </row>
        <row r="626">
          <cell r="B626">
            <v>1110233</v>
          </cell>
          <cell r="U626">
            <v>92</v>
          </cell>
        </row>
        <row r="627">
          <cell r="B627">
            <v>1110263</v>
          </cell>
          <cell r="U627">
            <v>46</v>
          </cell>
        </row>
        <row r="628">
          <cell r="B628">
            <v>1110204</v>
          </cell>
          <cell r="U628">
            <v>46</v>
          </cell>
        </row>
        <row r="629">
          <cell r="B629">
            <v>1110246</v>
          </cell>
          <cell r="U629">
            <v>92</v>
          </cell>
        </row>
        <row r="630">
          <cell r="B630">
            <v>1110265</v>
          </cell>
          <cell r="U630">
            <v>230</v>
          </cell>
        </row>
        <row r="631">
          <cell r="B631">
            <v>1110093</v>
          </cell>
          <cell r="U631">
            <v>29.853999999999999</v>
          </cell>
        </row>
        <row r="632">
          <cell r="B632">
            <v>1110083</v>
          </cell>
          <cell r="U632">
            <v>38.952000000000005</v>
          </cell>
        </row>
        <row r="633">
          <cell r="B633">
            <v>1110102</v>
          </cell>
          <cell r="U633">
            <v>14.582000000000001</v>
          </cell>
        </row>
        <row r="634">
          <cell r="B634">
            <v>1110247</v>
          </cell>
          <cell r="U634">
            <v>276</v>
          </cell>
        </row>
        <row r="635">
          <cell r="B635">
            <v>1111298</v>
          </cell>
          <cell r="U635">
            <v>273.71538461538461</v>
          </cell>
        </row>
        <row r="636">
          <cell r="B636">
            <v>1110186</v>
          </cell>
          <cell r="U636">
            <v>33.426923076923075</v>
          </cell>
        </row>
        <row r="637">
          <cell r="B637">
            <v>1111633</v>
          </cell>
          <cell r="U637">
            <v>84.5</v>
          </cell>
        </row>
        <row r="638">
          <cell r="B638">
            <v>1111100</v>
          </cell>
          <cell r="U638">
            <v>32.5</v>
          </cell>
        </row>
        <row r="639">
          <cell r="B639">
            <v>1110445</v>
          </cell>
          <cell r="U639">
            <v>58.428000000000004</v>
          </cell>
        </row>
        <row r="640">
          <cell r="B640">
            <v>1111111</v>
          </cell>
          <cell r="U640">
            <v>42.25</v>
          </cell>
        </row>
        <row r="641">
          <cell r="B641">
            <v>1111399</v>
          </cell>
          <cell r="U641">
            <v>19.880769230769229</v>
          </cell>
        </row>
        <row r="642">
          <cell r="B642">
            <v>1110480</v>
          </cell>
          <cell r="U642">
            <v>95.68</v>
          </cell>
        </row>
        <row r="643">
          <cell r="B643">
            <v>1110427</v>
          </cell>
          <cell r="U643">
            <v>32.5</v>
          </cell>
        </row>
        <row r="644">
          <cell r="B644">
            <v>1110446</v>
          </cell>
          <cell r="U644">
            <v>48.657692307692308</v>
          </cell>
        </row>
        <row r="645">
          <cell r="B645">
            <v>1112886</v>
          </cell>
          <cell r="U645">
            <v>18</v>
          </cell>
        </row>
        <row r="646">
          <cell r="B646">
            <v>1110077</v>
          </cell>
          <cell r="U646">
            <v>66.239999999999995</v>
          </cell>
        </row>
        <row r="647">
          <cell r="B647">
            <v>1110248</v>
          </cell>
          <cell r="U647">
            <v>322</v>
          </cell>
        </row>
        <row r="648">
          <cell r="B648">
            <v>1111299</v>
          </cell>
          <cell r="U648">
            <v>8.9192307692307686</v>
          </cell>
        </row>
        <row r="649">
          <cell r="B649">
            <v>1111263</v>
          </cell>
          <cell r="U649">
            <v>113.61</v>
          </cell>
        </row>
        <row r="650">
          <cell r="B650">
            <v>1111265</v>
          </cell>
          <cell r="U650">
            <v>129.84</v>
          </cell>
        </row>
        <row r="651">
          <cell r="B651">
            <v>1111266</v>
          </cell>
          <cell r="U651">
            <v>120.102</v>
          </cell>
        </row>
        <row r="652">
          <cell r="B652">
            <v>1111267</v>
          </cell>
          <cell r="U652">
            <v>136.33200000000002</v>
          </cell>
        </row>
        <row r="653">
          <cell r="B653">
            <v>1111273</v>
          </cell>
          <cell r="U653">
            <v>129.84</v>
          </cell>
        </row>
        <row r="654">
          <cell r="B654">
            <v>1111269</v>
          </cell>
          <cell r="U654">
            <v>100.62600000000002</v>
          </cell>
        </row>
        <row r="655">
          <cell r="B655">
            <v>1111270</v>
          </cell>
          <cell r="U655">
            <v>81.150000000000006</v>
          </cell>
        </row>
        <row r="656">
          <cell r="B656">
            <v>1111271</v>
          </cell>
          <cell r="U656">
            <v>133.08600000000001</v>
          </cell>
        </row>
        <row r="657">
          <cell r="B657">
            <v>1111122</v>
          </cell>
          <cell r="U657">
            <v>42.25</v>
          </cell>
        </row>
        <row r="658">
          <cell r="B658">
            <v>1111408</v>
          </cell>
          <cell r="U658">
            <v>48.69</v>
          </cell>
        </row>
        <row r="659">
          <cell r="B659">
            <v>1110393</v>
          </cell>
          <cell r="U659">
            <v>38.952000000000005</v>
          </cell>
        </row>
        <row r="660">
          <cell r="B660">
            <v>1111413</v>
          </cell>
          <cell r="U660">
            <v>201.25200000000004</v>
          </cell>
        </row>
        <row r="661">
          <cell r="B661">
            <v>1110428</v>
          </cell>
          <cell r="U661">
            <v>32.46</v>
          </cell>
        </row>
        <row r="662">
          <cell r="B662">
            <v>1110640</v>
          </cell>
          <cell r="U662">
            <v>152.55000000000001</v>
          </cell>
        </row>
        <row r="663">
          <cell r="B663">
            <v>1110094</v>
          </cell>
          <cell r="U663">
            <v>21.896000000000001</v>
          </cell>
        </row>
        <row r="664">
          <cell r="B664">
            <v>1112871</v>
          </cell>
          <cell r="U664">
            <v>50</v>
          </cell>
        </row>
        <row r="665">
          <cell r="B665">
            <v>1110103</v>
          </cell>
          <cell r="U665">
            <v>44.065384615384616</v>
          </cell>
        </row>
        <row r="666">
          <cell r="B666">
            <v>1112850</v>
          </cell>
          <cell r="U666">
            <v>68</v>
          </cell>
        </row>
        <row r="667">
          <cell r="B667">
            <v>1112852</v>
          </cell>
          <cell r="U667">
            <v>37</v>
          </cell>
        </row>
        <row r="668">
          <cell r="B668">
            <v>1110343</v>
          </cell>
          <cell r="U668">
            <v>48.69</v>
          </cell>
        </row>
        <row r="669">
          <cell r="B669">
            <v>1111410</v>
          </cell>
          <cell r="U669">
            <v>42.198000000000008</v>
          </cell>
        </row>
        <row r="670">
          <cell r="B670">
            <v>1110267</v>
          </cell>
          <cell r="U670">
            <v>92</v>
          </cell>
        </row>
        <row r="671">
          <cell r="B671">
            <v>1111123</v>
          </cell>
          <cell r="U671">
            <v>38.952000000000005</v>
          </cell>
        </row>
        <row r="672">
          <cell r="B672">
            <v>1111309</v>
          </cell>
          <cell r="U672">
            <v>55.182000000000002</v>
          </cell>
        </row>
        <row r="673">
          <cell r="B673">
            <v>1110955</v>
          </cell>
          <cell r="U673">
            <v>200</v>
          </cell>
        </row>
        <row r="674">
          <cell r="B674">
            <v>1111387</v>
          </cell>
          <cell r="U674">
            <v>123.34800000000001</v>
          </cell>
        </row>
        <row r="675">
          <cell r="B675">
            <v>1112872</v>
          </cell>
          <cell r="U675">
            <v>72</v>
          </cell>
        </row>
        <row r="676">
          <cell r="B676">
            <v>1111101</v>
          </cell>
          <cell r="U676">
            <v>55.25</v>
          </cell>
        </row>
        <row r="677">
          <cell r="B677">
            <v>1111389</v>
          </cell>
          <cell r="U677">
            <v>4.8</v>
          </cell>
        </row>
        <row r="678">
          <cell r="B678">
            <v>1111411</v>
          </cell>
          <cell r="U678">
            <v>71.412000000000006</v>
          </cell>
        </row>
        <row r="679">
          <cell r="B679">
            <v>1110249</v>
          </cell>
          <cell r="U679">
            <v>322</v>
          </cell>
        </row>
        <row r="680">
          <cell r="B680">
            <v>1111390</v>
          </cell>
          <cell r="U680">
            <v>103.87200000000001</v>
          </cell>
        </row>
        <row r="681">
          <cell r="B681">
            <v>1110252</v>
          </cell>
          <cell r="U681">
            <v>46</v>
          </cell>
        </row>
        <row r="682">
          <cell r="B682">
            <v>1110237</v>
          </cell>
          <cell r="U682">
            <v>46</v>
          </cell>
        </row>
        <row r="683">
          <cell r="B683">
            <v>1111400</v>
          </cell>
          <cell r="U683">
            <v>51.936000000000007</v>
          </cell>
        </row>
        <row r="684">
          <cell r="B684">
            <v>1110365</v>
          </cell>
          <cell r="U684">
            <v>87.75</v>
          </cell>
        </row>
        <row r="685">
          <cell r="B685">
            <v>1110190</v>
          </cell>
          <cell r="U685">
            <v>48.69</v>
          </cell>
        </row>
        <row r="686">
          <cell r="B686">
            <v>1110179</v>
          </cell>
          <cell r="U686">
            <v>107.25</v>
          </cell>
        </row>
        <row r="687">
          <cell r="B687">
            <v>1110315</v>
          </cell>
          <cell r="U687">
            <v>58.428000000000004</v>
          </cell>
        </row>
        <row r="688">
          <cell r="B688">
            <v>1110231</v>
          </cell>
          <cell r="U688">
            <v>92</v>
          </cell>
        </row>
        <row r="689">
          <cell r="U689">
            <v>42.25</v>
          </cell>
        </row>
        <row r="690">
          <cell r="B690">
            <v>1110337</v>
          </cell>
          <cell r="U690">
            <v>61.75</v>
          </cell>
        </row>
        <row r="691">
          <cell r="B691">
            <v>1110087</v>
          </cell>
          <cell r="U691">
            <v>29.214000000000002</v>
          </cell>
        </row>
        <row r="692">
          <cell r="B692">
            <v>1110253</v>
          </cell>
          <cell r="U692">
            <v>46</v>
          </cell>
        </row>
        <row r="693">
          <cell r="B693">
            <v>1110113</v>
          </cell>
          <cell r="U693">
            <v>190.07307692307694</v>
          </cell>
        </row>
        <row r="694">
          <cell r="B694">
            <v>1110316</v>
          </cell>
          <cell r="U694">
            <v>104</v>
          </cell>
        </row>
        <row r="695">
          <cell r="U695">
            <v>0</v>
          </cell>
        </row>
        <row r="696">
          <cell r="B696">
            <v>1110317</v>
          </cell>
          <cell r="U696">
            <v>84.5</v>
          </cell>
        </row>
        <row r="697">
          <cell r="B697">
            <v>1110268</v>
          </cell>
          <cell r="U697">
            <v>138</v>
          </cell>
        </row>
        <row r="698">
          <cell r="B698">
            <v>1111645</v>
          </cell>
          <cell r="U698">
            <v>99.95</v>
          </cell>
        </row>
        <row r="699">
          <cell r="U699">
            <v>39</v>
          </cell>
        </row>
        <row r="700">
          <cell r="B700">
            <v>1110430</v>
          </cell>
          <cell r="U700">
            <v>121.46538461538461</v>
          </cell>
        </row>
        <row r="701">
          <cell r="B701">
            <v>1110360</v>
          </cell>
          <cell r="U701">
            <v>38.952000000000005</v>
          </cell>
        </row>
        <row r="702">
          <cell r="B702">
            <v>1112078</v>
          </cell>
          <cell r="U702">
            <v>14</v>
          </cell>
        </row>
        <row r="703">
          <cell r="B703">
            <v>1111401</v>
          </cell>
          <cell r="U703">
            <v>81.092307692307685</v>
          </cell>
        </row>
        <row r="704">
          <cell r="B704">
            <v>1111102</v>
          </cell>
          <cell r="U704">
            <v>97.5</v>
          </cell>
        </row>
        <row r="705">
          <cell r="B705">
            <v>1110308</v>
          </cell>
          <cell r="U705">
            <v>111.84230769230768</v>
          </cell>
        </row>
        <row r="706">
          <cell r="U706">
            <v>16.25</v>
          </cell>
        </row>
        <row r="707">
          <cell r="B707">
            <v>1110274</v>
          </cell>
          <cell r="U707">
            <v>184</v>
          </cell>
        </row>
        <row r="708">
          <cell r="B708">
            <v>1110275</v>
          </cell>
          <cell r="U708">
            <v>230</v>
          </cell>
        </row>
        <row r="709">
          <cell r="B709">
            <v>1110276</v>
          </cell>
          <cell r="U709">
            <v>46</v>
          </cell>
        </row>
        <row r="710">
          <cell r="B710">
            <v>1110211</v>
          </cell>
          <cell r="U710">
            <v>138</v>
          </cell>
        </row>
        <row r="711">
          <cell r="B711">
            <v>1110209</v>
          </cell>
          <cell r="U711">
            <v>46</v>
          </cell>
        </row>
        <row r="712">
          <cell r="B712">
            <v>1110191</v>
          </cell>
          <cell r="U712">
            <v>55.25</v>
          </cell>
        </row>
        <row r="713">
          <cell r="B713">
            <v>1111310</v>
          </cell>
          <cell r="U713">
            <v>19.350000000000001</v>
          </cell>
        </row>
        <row r="714">
          <cell r="U714">
            <v>598</v>
          </cell>
        </row>
        <row r="715">
          <cell r="B715">
            <v>1110015</v>
          </cell>
          <cell r="U715">
            <v>230</v>
          </cell>
        </row>
        <row r="716">
          <cell r="B716">
            <v>1112891</v>
          </cell>
          <cell r="U716">
            <v>38</v>
          </cell>
        </row>
        <row r="717">
          <cell r="B717">
            <v>1110987</v>
          </cell>
          <cell r="U717">
            <v>720</v>
          </cell>
        </row>
        <row r="718">
          <cell r="B718">
            <v>1112066</v>
          </cell>
          <cell r="U718">
            <v>29.55</v>
          </cell>
        </row>
        <row r="719">
          <cell r="B719">
            <v>1112892</v>
          </cell>
          <cell r="U719">
            <v>42</v>
          </cell>
        </row>
        <row r="720">
          <cell r="B720">
            <v>1113568</v>
          </cell>
          <cell r="U720">
            <v>460</v>
          </cell>
        </row>
        <row r="721">
          <cell r="B721">
            <v>1112076</v>
          </cell>
          <cell r="U721">
            <v>65</v>
          </cell>
        </row>
        <row r="722">
          <cell r="B722">
            <v>1112068</v>
          </cell>
          <cell r="U722">
            <v>45.5</v>
          </cell>
        </row>
        <row r="723">
          <cell r="B723">
            <v>1112080</v>
          </cell>
          <cell r="U723">
            <v>24</v>
          </cell>
        </row>
        <row r="724">
          <cell r="B724">
            <v>1110036</v>
          </cell>
          <cell r="U724">
            <v>322</v>
          </cell>
        </row>
        <row r="725">
          <cell r="B725">
            <v>1112110</v>
          </cell>
          <cell r="U725">
            <v>140.48076923076923</v>
          </cell>
        </row>
        <row r="726">
          <cell r="B726">
            <v>1112081</v>
          </cell>
          <cell r="U726">
            <v>60</v>
          </cell>
        </row>
        <row r="727">
          <cell r="B727">
            <v>1111254</v>
          </cell>
          <cell r="U727">
            <v>230</v>
          </cell>
        </row>
        <row r="728">
          <cell r="B728">
            <v>1110076</v>
          </cell>
          <cell r="U728">
            <v>59.8</v>
          </cell>
        </row>
        <row r="729">
          <cell r="B729">
            <v>1110649</v>
          </cell>
          <cell r="U729">
            <v>98.775000000000006</v>
          </cell>
        </row>
        <row r="730">
          <cell r="B730">
            <v>1110053</v>
          </cell>
          <cell r="U730">
            <v>138</v>
          </cell>
        </row>
        <row r="731">
          <cell r="B731">
            <v>1110694</v>
          </cell>
          <cell r="U731">
            <v>52</v>
          </cell>
        </row>
        <row r="732">
          <cell r="B732">
            <v>1110723</v>
          </cell>
          <cell r="U732">
            <v>120.31153846153848</v>
          </cell>
        </row>
        <row r="733">
          <cell r="B733">
            <v>1110551</v>
          </cell>
          <cell r="U733">
            <v>25</v>
          </cell>
        </row>
        <row r="734">
          <cell r="B734">
            <v>1110571</v>
          </cell>
          <cell r="U734">
            <v>104</v>
          </cell>
        </row>
        <row r="735">
          <cell r="B735">
            <v>1110892</v>
          </cell>
          <cell r="U735">
            <v>74.657999999999987</v>
          </cell>
        </row>
        <row r="736">
          <cell r="B736">
            <v>1110724</v>
          </cell>
          <cell r="U736">
            <v>64.92</v>
          </cell>
        </row>
        <row r="737">
          <cell r="B737">
            <v>1110755</v>
          </cell>
          <cell r="U737">
            <v>42.25</v>
          </cell>
        </row>
        <row r="738">
          <cell r="B738">
            <v>1110756</v>
          </cell>
          <cell r="U738">
            <v>14</v>
          </cell>
        </row>
        <row r="739">
          <cell r="B739">
            <v>1110698</v>
          </cell>
          <cell r="U739">
            <v>116.85600000000001</v>
          </cell>
        </row>
        <row r="740">
          <cell r="B740">
            <v>1110725</v>
          </cell>
          <cell r="U740">
            <v>48.75</v>
          </cell>
        </row>
        <row r="741">
          <cell r="B741">
            <v>1110699</v>
          </cell>
          <cell r="U741">
            <v>87.75</v>
          </cell>
        </row>
        <row r="742">
          <cell r="B742">
            <v>1110726</v>
          </cell>
          <cell r="U742">
            <v>61.75</v>
          </cell>
        </row>
        <row r="743">
          <cell r="B743">
            <v>1110758</v>
          </cell>
          <cell r="U743">
            <v>94.25</v>
          </cell>
        </row>
        <row r="744">
          <cell r="B744">
            <v>1112070</v>
          </cell>
          <cell r="U744">
            <v>70</v>
          </cell>
        </row>
        <row r="745">
          <cell r="B745">
            <v>1110701</v>
          </cell>
          <cell r="U745">
            <v>45.444000000000003</v>
          </cell>
        </row>
        <row r="746">
          <cell r="B746">
            <v>1110730</v>
          </cell>
          <cell r="U746">
            <v>35.706000000000003</v>
          </cell>
        </row>
        <row r="747">
          <cell r="B747">
            <v>1111221</v>
          </cell>
          <cell r="U747">
            <v>92</v>
          </cell>
        </row>
        <row r="748">
          <cell r="B748">
            <v>1110573</v>
          </cell>
          <cell r="U748">
            <v>59</v>
          </cell>
        </row>
        <row r="749">
          <cell r="B749">
            <v>1112964</v>
          </cell>
          <cell r="U749">
            <v>42</v>
          </cell>
        </row>
        <row r="750">
          <cell r="B750">
            <v>1110156</v>
          </cell>
          <cell r="U750">
            <v>58.5</v>
          </cell>
        </row>
        <row r="751">
          <cell r="B751">
            <v>1110958</v>
          </cell>
          <cell r="U751">
            <v>52</v>
          </cell>
        </row>
        <row r="752">
          <cell r="B752">
            <v>1111151</v>
          </cell>
          <cell r="U752">
            <v>276</v>
          </cell>
        </row>
        <row r="753">
          <cell r="B753">
            <v>1112025</v>
          </cell>
          <cell r="U753">
            <v>36</v>
          </cell>
        </row>
        <row r="754">
          <cell r="B754">
            <v>1110943</v>
          </cell>
          <cell r="U754">
            <v>55.25</v>
          </cell>
        </row>
        <row r="755">
          <cell r="B755">
            <v>1110049</v>
          </cell>
          <cell r="U755">
            <v>184</v>
          </cell>
        </row>
        <row r="756">
          <cell r="B756">
            <v>1110945</v>
          </cell>
          <cell r="U756">
            <v>48.69</v>
          </cell>
        </row>
        <row r="757">
          <cell r="B757">
            <v>1112024</v>
          </cell>
          <cell r="U757">
            <v>24</v>
          </cell>
        </row>
        <row r="758">
          <cell r="B758">
            <v>1110099</v>
          </cell>
          <cell r="U758">
            <v>141.9</v>
          </cell>
        </row>
        <row r="759">
          <cell r="B759">
            <v>1112038</v>
          </cell>
          <cell r="U759">
            <v>39</v>
          </cell>
        </row>
        <row r="760">
          <cell r="B760">
            <v>1111011</v>
          </cell>
          <cell r="U760">
            <v>122.4</v>
          </cell>
        </row>
        <row r="761">
          <cell r="B761">
            <v>1112026</v>
          </cell>
          <cell r="U761">
            <v>18</v>
          </cell>
        </row>
        <row r="762">
          <cell r="B762">
            <v>1112030</v>
          </cell>
          <cell r="U762">
            <v>27</v>
          </cell>
        </row>
        <row r="763">
          <cell r="B763">
            <v>1110241</v>
          </cell>
          <cell r="U763">
            <v>598</v>
          </cell>
        </row>
        <row r="764">
          <cell r="B764">
            <v>1112028</v>
          </cell>
          <cell r="U764">
            <v>39</v>
          </cell>
        </row>
        <row r="765">
          <cell r="B765">
            <v>1110635</v>
          </cell>
          <cell r="U765">
            <v>58.7</v>
          </cell>
        </row>
        <row r="766">
          <cell r="B766">
            <v>1110611</v>
          </cell>
          <cell r="U766">
            <v>176</v>
          </cell>
        </row>
        <row r="767">
          <cell r="B767">
            <v>1110500</v>
          </cell>
          <cell r="U767">
            <v>89.7</v>
          </cell>
        </row>
        <row r="768">
          <cell r="B768">
            <v>1110617</v>
          </cell>
          <cell r="U768">
            <v>216</v>
          </cell>
        </row>
        <row r="769">
          <cell r="B769">
            <v>1110090</v>
          </cell>
          <cell r="U769">
            <v>22.77</v>
          </cell>
        </row>
        <row r="770">
          <cell r="B770">
            <v>1111584</v>
          </cell>
          <cell r="U770">
            <v>19.850000000000001</v>
          </cell>
        </row>
        <row r="771">
          <cell r="B771">
            <v>1110112</v>
          </cell>
          <cell r="U771">
            <v>108</v>
          </cell>
        </row>
        <row r="772">
          <cell r="B772">
            <v>1110498</v>
          </cell>
          <cell r="U772">
            <v>86.71</v>
          </cell>
        </row>
        <row r="773">
          <cell r="B773">
            <v>1110115</v>
          </cell>
          <cell r="U773">
            <v>60</v>
          </cell>
        </row>
        <row r="775">
          <cell r="B775">
            <v>1110645</v>
          </cell>
          <cell r="U775">
            <v>46.05</v>
          </cell>
        </row>
        <row r="778">
          <cell r="B778">
            <v>1112702</v>
          </cell>
          <cell r="U778">
            <v>77.123076923076923</v>
          </cell>
        </row>
        <row r="779">
          <cell r="B779">
            <v>1110779</v>
          </cell>
          <cell r="U779">
            <v>154</v>
          </cell>
        </row>
        <row r="780">
          <cell r="B780">
            <v>1112282</v>
          </cell>
          <cell r="U780">
            <v>105</v>
          </cell>
        </row>
        <row r="781">
          <cell r="B781">
            <v>1112420</v>
          </cell>
          <cell r="U781">
            <v>11</v>
          </cell>
        </row>
        <row r="782">
          <cell r="B782">
            <v>1110807</v>
          </cell>
          <cell r="U782">
            <v>114</v>
          </cell>
        </row>
        <row r="783">
          <cell r="B783">
            <v>1111569</v>
          </cell>
          <cell r="U783">
            <v>61.75</v>
          </cell>
        </row>
        <row r="784">
          <cell r="B784">
            <v>1112157</v>
          </cell>
          <cell r="U784">
            <v>35</v>
          </cell>
        </row>
        <row r="785">
          <cell r="B785">
            <v>1111924</v>
          </cell>
          <cell r="U785">
            <v>165</v>
          </cell>
        </row>
        <row r="786">
          <cell r="B786">
            <v>1110732</v>
          </cell>
        </row>
        <row r="789">
          <cell r="B789">
            <v>1110791</v>
          </cell>
        </row>
        <row r="790">
          <cell r="B790">
            <v>1111590</v>
          </cell>
          <cell r="U790">
            <v>87.75</v>
          </cell>
        </row>
        <row r="792">
          <cell r="U792">
            <v>0</v>
          </cell>
        </row>
        <row r="793">
          <cell r="B793">
            <v>1112112</v>
          </cell>
          <cell r="U793">
            <v>3</v>
          </cell>
        </row>
        <row r="794">
          <cell r="B794">
            <v>1112934</v>
          </cell>
          <cell r="U794">
            <v>346.51153846153846</v>
          </cell>
        </row>
        <row r="795">
          <cell r="B795">
            <v>1112283</v>
          </cell>
          <cell r="U795">
            <v>105</v>
          </cell>
        </row>
        <row r="796">
          <cell r="B796">
            <v>1112604</v>
          </cell>
          <cell r="U796">
            <v>68.25</v>
          </cell>
        </row>
        <row r="797">
          <cell r="B797">
            <v>1112710</v>
          </cell>
          <cell r="U797">
            <v>48</v>
          </cell>
        </row>
        <row r="798">
          <cell r="B798">
            <v>1111589</v>
          </cell>
          <cell r="U798">
            <v>220.72800000000001</v>
          </cell>
        </row>
        <row r="799">
          <cell r="B799">
            <v>1111930</v>
          </cell>
          <cell r="U799">
            <v>20</v>
          </cell>
        </row>
        <row r="800">
          <cell r="B800">
            <v>1111223</v>
          </cell>
          <cell r="U800">
            <v>0</v>
          </cell>
        </row>
        <row r="801">
          <cell r="B801">
            <v>1112459</v>
          </cell>
        </row>
        <row r="802">
          <cell r="B802">
            <v>1112421</v>
          </cell>
          <cell r="U802">
            <v>105</v>
          </cell>
        </row>
        <row r="803">
          <cell r="B803">
            <v>1111931</v>
          </cell>
          <cell r="U803">
            <v>146</v>
          </cell>
        </row>
        <row r="804">
          <cell r="B804">
            <v>1112375</v>
          </cell>
          <cell r="U804">
            <v>70</v>
          </cell>
        </row>
        <row r="805">
          <cell r="B805">
            <v>1111916</v>
          </cell>
          <cell r="U805">
            <v>60</v>
          </cell>
        </row>
        <row r="806">
          <cell r="B806">
            <v>1110010</v>
          </cell>
          <cell r="U806">
            <v>92</v>
          </cell>
        </row>
        <row r="808">
          <cell r="B808">
            <v>1111557</v>
          </cell>
          <cell r="U808">
            <v>113.75</v>
          </cell>
        </row>
        <row r="809">
          <cell r="B809">
            <v>1112426</v>
          </cell>
          <cell r="U809">
            <v>31</v>
          </cell>
        </row>
        <row r="810">
          <cell r="B810">
            <v>1112928</v>
          </cell>
          <cell r="U810">
            <v>71.5</v>
          </cell>
        </row>
        <row r="811">
          <cell r="B811">
            <v>1110808</v>
          </cell>
          <cell r="U811">
            <v>40</v>
          </cell>
        </row>
        <row r="813">
          <cell r="B813">
            <v>1112479</v>
          </cell>
          <cell r="U813">
            <v>0</v>
          </cell>
        </row>
        <row r="814">
          <cell r="U814">
            <v>229.93846153846155</v>
          </cell>
        </row>
        <row r="815">
          <cell r="B815">
            <v>1112481</v>
          </cell>
          <cell r="U815">
            <v>284.85000000000002</v>
          </cell>
        </row>
        <row r="817">
          <cell r="B817">
            <v>1113008</v>
          </cell>
          <cell r="U817">
            <v>18</v>
          </cell>
        </row>
        <row r="818">
          <cell r="B818">
            <v>1110535</v>
          </cell>
          <cell r="U818">
            <v>11.06</v>
          </cell>
        </row>
        <row r="819">
          <cell r="B819">
            <v>1112603</v>
          </cell>
          <cell r="U819">
            <v>74.75</v>
          </cell>
        </row>
        <row r="821">
          <cell r="B821">
            <v>1110589</v>
          </cell>
          <cell r="U821">
            <v>35.392000000000003</v>
          </cell>
        </row>
        <row r="822">
          <cell r="B822">
            <v>1111578</v>
          </cell>
          <cell r="U822">
            <v>133.25</v>
          </cell>
        </row>
        <row r="823">
          <cell r="B823">
            <v>1111545</v>
          </cell>
          <cell r="U823">
            <v>74.75</v>
          </cell>
        </row>
        <row r="824">
          <cell r="B824">
            <v>1111725</v>
          </cell>
          <cell r="U824">
            <v>140</v>
          </cell>
        </row>
        <row r="825">
          <cell r="B825">
            <v>1110196</v>
          </cell>
          <cell r="U825">
            <v>10.26923076923077</v>
          </cell>
        </row>
        <row r="826">
          <cell r="B826">
            <v>1112244</v>
          </cell>
          <cell r="U826">
            <v>0</v>
          </cell>
        </row>
        <row r="828">
          <cell r="B828">
            <v>1110695</v>
          </cell>
          <cell r="U828">
            <v>11.06</v>
          </cell>
        </row>
        <row r="829">
          <cell r="B829">
            <v>1111364</v>
          </cell>
          <cell r="U829">
            <v>138</v>
          </cell>
        </row>
        <row r="830">
          <cell r="B830">
            <v>1110652</v>
          </cell>
          <cell r="U830">
            <v>75</v>
          </cell>
        </row>
        <row r="832">
          <cell r="B832">
            <v>1111345</v>
          </cell>
          <cell r="U832">
            <v>184</v>
          </cell>
        </row>
        <row r="833">
          <cell r="B833">
            <v>1111022</v>
          </cell>
          <cell r="U833">
            <v>103.1</v>
          </cell>
        </row>
        <row r="834">
          <cell r="U834">
            <v>0</v>
          </cell>
        </row>
        <row r="835">
          <cell r="B835">
            <v>1113025</v>
          </cell>
        </row>
        <row r="836">
          <cell r="B836">
            <v>1112937</v>
          </cell>
          <cell r="U836">
            <v>61.45384615384615</v>
          </cell>
        </row>
        <row r="837">
          <cell r="B837">
            <v>1111559</v>
          </cell>
          <cell r="U837">
            <v>65</v>
          </cell>
        </row>
        <row r="839">
          <cell r="B839">
            <v>1110659</v>
          </cell>
          <cell r="U839">
            <v>42</v>
          </cell>
        </row>
        <row r="840">
          <cell r="B840">
            <v>1112843</v>
          </cell>
          <cell r="U840">
            <v>147</v>
          </cell>
        </row>
        <row r="841">
          <cell r="B841">
            <v>1110515</v>
          </cell>
          <cell r="U841">
            <v>82.95</v>
          </cell>
        </row>
        <row r="842">
          <cell r="B842">
            <v>1112879</v>
          </cell>
        </row>
        <row r="843">
          <cell r="B843">
            <v>1112490</v>
          </cell>
          <cell r="U843">
            <v>14.85</v>
          </cell>
        </row>
        <row r="844">
          <cell r="B844">
            <v>1111346</v>
          </cell>
          <cell r="U844">
            <v>92</v>
          </cell>
        </row>
        <row r="846">
          <cell r="B846">
            <v>1112593</v>
          </cell>
          <cell r="U846">
            <v>15</v>
          </cell>
        </row>
        <row r="847">
          <cell r="B847">
            <v>1110134</v>
          </cell>
          <cell r="U847">
            <v>0</v>
          </cell>
        </row>
        <row r="848">
          <cell r="B848">
            <v>1112041</v>
          </cell>
          <cell r="U848">
            <v>0</v>
          </cell>
        </row>
        <row r="849">
          <cell r="B849">
            <v>1111925</v>
          </cell>
          <cell r="U849">
            <v>35</v>
          </cell>
        </row>
        <row r="850">
          <cell r="B850">
            <v>1110809</v>
          </cell>
          <cell r="U850">
            <v>40</v>
          </cell>
        </row>
        <row r="851">
          <cell r="B851">
            <v>1110471</v>
          </cell>
        </row>
        <row r="852">
          <cell r="B852">
            <v>1111932</v>
          </cell>
          <cell r="U852">
            <v>68</v>
          </cell>
        </row>
        <row r="853">
          <cell r="B853">
            <v>1111733</v>
          </cell>
          <cell r="U853">
            <v>156</v>
          </cell>
        </row>
        <row r="854">
          <cell r="B854">
            <v>1112151</v>
          </cell>
          <cell r="U854">
            <v>140</v>
          </cell>
        </row>
        <row r="855">
          <cell r="B855">
            <v>1110660</v>
          </cell>
          <cell r="U855">
            <v>64</v>
          </cell>
        </row>
        <row r="856">
          <cell r="B856">
            <v>1111668</v>
          </cell>
          <cell r="U856">
            <v>234</v>
          </cell>
        </row>
        <row r="857">
          <cell r="B857">
            <v>1113035</v>
          </cell>
        </row>
        <row r="858">
          <cell r="B858">
            <v>1110075</v>
          </cell>
          <cell r="U858">
            <v>75</v>
          </cell>
        </row>
        <row r="859">
          <cell r="B859">
            <v>1112141</v>
          </cell>
          <cell r="U859">
            <v>70</v>
          </cell>
        </row>
        <row r="860">
          <cell r="B860">
            <v>1111547</v>
          </cell>
          <cell r="U860">
            <v>65</v>
          </cell>
        </row>
        <row r="861">
          <cell r="B861">
            <v>1112923</v>
          </cell>
          <cell r="U861">
            <v>143</v>
          </cell>
        </row>
        <row r="862">
          <cell r="B862">
            <v>1111464</v>
          </cell>
          <cell r="U862">
            <v>214.23599999999999</v>
          </cell>
        </row>
        <row r="864">
          <cell r="B864">
            <v>1110429</v>
          </cell>
          <cell r="U864">
            <v>107.95384615384616</v>
          </cell>
        </row>
        <row r="865">
          <cell r="B865">
            <v>1112916</v>
          </cell>
          <cell r="U865">
            <v>52</v>
          </cell>
        </row>
        <row r="866">
          <cell r="B866">
            <v>1113013</v>
          </cell>
          <cell r="U866">
            <v>9</v>
          </cell>
        </row>
        <row r="867">
          <cell r="B867">
            <v>1112930</v>
          </cell>
          <cell r="U867">
            <v>87.75</v>
          </cell>
        </row>
        <row r="868">
          <cell r="B868">
            <v>1111570</v>
          </cell>
          <cell r="U868">
            <v>117</v>
          </cell>
        </row>
        <row r="869">
          <cell r="B869">
            <v>1112367</v>
          </cell>
          <cell r="U869">
            <v>280</v>
          </cell>
        </row>
        <row r="870">
          <cell r="B870">
            <v>1112142</v>
          </cell>
          <cell r="U870">
            <v>70</v>
          </cell>
        </row>
        <row r="872">
          <cell r="B872">
            <v>1111571</v>
          </cell>
          <cell r="U872">
            <v>81.25</v>
          </cell>
        </row>
        <row r="873">
          <cell r="B873">
            <v>1111460</v>
          </cell>
          <cell r="U873">
            <v>109</v>
          </cell>
        </row>
        <row r="875">
          <cell r="B875">
            <v>1110604</v>
          </cell>
        </row>
        <row r="878">
          <cell r="B878">
            <v>1111917</v>
          </cell>
          <cell r="U878">
            <v>2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B881">
            <v>1113041</v>
          </cell>
        </row>
        <row r="882">
          <cell r="U882">
            <v>0</v>
          </cell>
        </row>
        <row r="883">
          <cell r="B883">
            <v>1110781</v>
          </cell>
          <cell r="U883">
            <v>171</v>
          </cell>
        </row>
        <row r="884">
          <cell r="B884">
            <v>1110810</v>
          </cell>
          <cell r="U884">
            <v>68</v>
          </cell>
        </row>
        <row r="887">
          <cell r="B887">
            <v>1113009</v>
          </cell>
          <cell r="U887">
            <v>6.3</v>
          </cell>
        </row>
        <row r="889">
          <cell r="B889">
            <v>1113038</v>
          </cell>
        </row>
        <row r="890">
          <cell r="B890">
            <v>1110782</v>
          </cell>
          <cell r="U890">
            <v>40</v>
          </cell>
        </row>
        <row r="891">
          <cell r="U891">
            <v>0</v>
          </cell>
        </row>
        <row r="892">
          <cell r="B892">
            <v>1112401</v>
          </cell>
          <cell r="U892">
            <v>84</v>
          </cell>
        </row>
        <row r="893">
          <cell r="B893">
            <v>1111572</v>
          </cell>
          <cell r="U893">
            <v>97.5</v>
          </cell>
        </row>
        <row r="894">
          <cell r="B894">
            <v>1112163</v>
          </cell>
          <cell r="U894">
            <v>70</v>
          </cell>
        </row>
        <row r="895">
          <cell r="B895">
            <v>1112178</v>
          </cell>
          <cell r="U895">
            <v>70</v>
          </cell>
        </row>
        <row r="896">
          <cell r="B896">
            <v>1110546</v>
          </cell>
        </row>
        <row r="897">
          <cell r="B897">
            <v>1110561</v>
          </cell>
          <cell r="U897">
            <v>55.3</v>
          </cell>
        </row>
        <row r="898">
          <cell r="B898">
            <v>1111582</v>
          </cell>
          <cell r="U898">
            <v>220.72800000000001</v>
          </cell>
        </row>
        <row r="899">
          <cell r="B899">
            <v>1112576</v>
          </cell>
          <cell r="U899">
            <v>117</v>
          </cell>
        </row>
        <row r="900">
          <cell r="B900">
            <v>1112196</v>
          </cell>
          <cell r="U900">
            <v>105</v>
          </cell>
        </row>
        <row r="901">
          <cell r="B901">
            <v>1112844</v>
          </cell>
          <cell r="U901">
            <v>32</v>
          </cell>
        </row>
        <row r="902">
          <cell r="B902">
            <v>1111347</v>
          </cell>
          <cell r="U902">
            <v>368</v>
          </cell>
        </row>
        <row r="903">
          <cell r="B903">
            <v>1112256</v>
          </cell>
          <cell r="U903">
            <v>105</v>
          </cell>
        </row>
        <row r="904">
          <cell r="B904">
            <v>1112259</v>
          </cell>
          <cell r="U904">
            <v>70</v>
          </cell>
        </row>
        <row r="905">
          <cell r="B905">
            <v>1112287</v>
          </cell>
          <cell r="U905">
            <v>175</v>
          </cell>
        </row>
        <row r="906">
          <cell r="B906">
            <v>1112288</v>
          </cell>
          <cell r="U906">
            <v>105</v>
          </cell>
        </row>
        <row r="907">
          <cell r="B907">
            <v>1112289</v>
          </cell>
          <cell r="U907">
            <v>105</v>
          </cell>
        </row>
        <row r="908">
          <cell r="B908">
            <v>1112290</v>
          </cell>
          <cell r="U908">
            <v>104.85</v>
          </cell>
        </row>
        <row r="909">
          <cell r="B909">
            <v>1110184</v>
          </cell>
          <cell r="U909">
            <v>0</v>
          </cell>
        </row>
        <row r="911">
          <cell r="B911">
            <v>1112139</v>
          </cell>
          <cell r="U911">
            <v>105</v>
          </cell>
        </row>
        <row r="913">
          <cell r="B913">
            <v>1112600</v>
          </cell>
          <cell r="U913">
            <v>366</v>
          </cell>
        </row>
        <row r="914">
          <cell r="B914">
            <v>1110795</v>
          </cell>
          <cell r="U914">
            <v>210</v>
          </cell>
        </row>
        <row r="916">
          <cell r="B916">
            <v>1112213</v>
          </cell>
          <cell r="U916">
            <v>70</v>
          </cell>
        </row>
        <row r="917">
          <cell r="B917">
            <v>1112922</v>
          </cell>
          <cell r="U917">
            <v>169</v>
          </cell>
        </row>
        <row r="918">
          <cell r="B918">
            <v>1112507</v>
          </cell>
          <cell r="U918">
            <v>379.03846153846155</v>
          </cell>
        </row>
        <row r="923">
          <cell r="B923">
            <v>1112728</v>
          </cell>
          <cell r="U923">
            <v>354.81923076923078</v>
          </cell>
        </row>
        <row r="924">
          <cell r="B924">
            <v>1110811</v>
          </cell>
          <cell r="U924">
            <v>10</v>
          </cell>
        </row>
        <row r="925">
          <cell r="B925">
            <v>1111933</v>
          </cell>
          <cell r="U925">
            <v>122</v>
          </cell>
        </row>
        <row r="926">
          <cell r="B926">
            <v>1111024</v>
          </cell>
          <cell r="U926">
            <v>33</v>
          </cell>
        </row>
        <row r="927">
          <cell r="B927">
            <v>1112192</v>
          </cell>
          <cell r="U927">
            <v>105</v>
          </cell>
        </row>
        <row r="928">
          <cell r="B928">
            <v>1110319</v>
          </cell>
          <cell r="U928">
            <v>0</v>
          </cell>
        </row>
        <row r="929">
          <cell r="B929">
            <v>1111934</v>
          </cell>
          <cell r="U929">
            <v>27</v>
          </cell>
        </row>
        <row r="931">
          <cell r="B931">
            <v>1112430</v>
          </cell>
          <cell r="U931">
            <v>53</v>
          </cell>
        </row>
        <row r="934">
          <cell r="B934">
            <v>1110547</v>
          </cell>
        </row>
        <row r="935">
          <cell r="B935">
            <v>1112685</v>
          </cell>
          <cell r="U935">
            <v>19.350000000000001</v>
          </cell>
        </row>
        <row r="936">
          <cell r="B936">
            <v>1112499</v>
          </cell>
          <cell r="U936">
            <v>15.3</v>
          </cell>
        </row>
        <row r="937">
          <cell r="B937">
            <v>1112495</v>
          </cell>
          <cell r="U937">
            <v>293.31923076923078</v>
          </cell>
        </row>
        <row r="938">
          <cell r="B938">
            <v>1112731</v>
          </cell>
          <cell r="U938">
            <v>18.45</v>
          </cell>
        </row>
        <row r="939">
          <cell r="B939">
            <v>1112602</v>
          </cell>
          <cell r="U939">
            <v>81.25</v>
          </cell>
        </row>
        <row r="940">
          <cell r="U940">
            <v>0</v>
          </cell>
        </row>
        <row r="941">
          <cell r="B941">
            <v>1112698</v>
          </cell>
          <cell r="U941">
            <v>18.899999999999999</v>
          </cell>
        </row>
        <row r="942">
          <cell r="B942">
            <v>1111522</v>
          </cell>
          <cell r="U942">
            <v>60</v>
          </cell>
        </row>
        <row r="943">
          <cell r="B943">
            <v>1113026</v>
          </cell>
        </row>
        <row r="945">
          <cell r="B945">
            <v>1112153</v>
          </cell>
          <cell r="U945">
            <v>35</v>
          </cell>
        </row>
        <row r="946">
          <cell r="B946">
            <v>1113028</v>
          </cell>
        </row>
        <row r="947">
          <cell r="B947">
            <v>1112164</v>
          </cell>
          <cell r="U947">
            <v>35</v>
          </cell>
        </row>
        <row r="948">
          <cell r="B948">
            <v>1110796</v>
          </cell>
          <cell r="U948">
            <v>40</v>
          </cell>
        </row>
        <row r="949">
          <cell r="B949">
            <v>1110035</v>
          </cell>
          <cell r="U949">
            <v>92</v>
          </cell>
        </row>
        <row r="950">
          <cell r="B950">
            <v>1112316</v>
          </cell>
          <cell r="U950">
            <v>35</v>
          </cell>
        </row>
        <row r="951">
          <cell r="B951">
            <v>1112361</v>
          </cell>
          <cell r="U951">
            <v>35</v>
          </cell>
        </row>
        <row r="952">
          <cell r="B952">
            <v>1113039</v>
          </cell>
        </row>
        <row r="953">
          <cell r="B953">
            <v>1111562</v>
          </cell>
          <cell r="U953">
            <v>78</v>
          </cell>
        </row>
        <row r="954">
          <cell r="B954">
            <v>1112691</v>
          </cell>
          <cell r="U954">
            <v>335.55</v>
          </cell>
        </row>
        <row r="955">
          <cell r="B955">
            <v>1112198</v>
          </cell>
          <cell r="U955">
            <v>70</v>
          </cell>
        </row>
        <row r="956">
          <cell r="B956">
            <v>1112206</v>
          </cell>
          <cell r="U956">
            <v>175</v>
          </cell>
        </row>
        <row r="957">
          <cell r="B957">
            <v>1110205</v>
          </cell>
          <cell r="U957">
            <v>87.75</v>
          </cell>
        </row>
        <row r="958">
          <cell r="B958">
            <v>1112885</v>
          </cell>
        </row>
        <row r="960">
          <cell r="B960">
            <v>1112846</v>
          </cell>
          <cell r="U960">
            <v>91.015384615384619</v>
          </cell>
        </row>
        <row r="962">
          <cell r="B962">
            <v>1110548</v>
          </cell>
        </row>
        <row r="963">
          <cell r="B963">
            <v>1110813</v>
          </cell>
          <cell r="U963">
            <v>40</v>
          </cell>
        </row>
        <row r="965">
          <cell r="U965">
            <v>0</v>
          </cell>
        </row>
        <row r="966">
          <cell r="B966">
            <v>1110491</v>
          </cell>
          <cell r="U966">
            <v>57</v>
          </cell>
        </row>
        <row r="967">
          <cell r="B967">
            <v>1111037</v>
          </cell>
          <cell r="U967">
            <v>19.100000000000001</v>
          </cell>
        </row>
        <row r="968">
          <cell r="B968">
            <v>1111026</v>
          </cell>
          <cell r="U968">
            <v>185</v>
          </cell>
        </row>
        <row r="969">
          <cell r="B969">
            <v>1110674</v>
          </cell>
          <cell r="U969">
            <v>0</v>
          </cell>
        </row>
        <row r="970">
          <cell r="B970">
            <v>1112310</v>
          </cell>
          <cell r="U970">
            <v>16.25</v>
          </cell>
        </row>
        <row r="971">
          <cell r="B971">
            <v>1112359</v>
          </cell>
          <cell r="U971">
            <v>35</v>
          </cell>
        </row>
        <row r="972">
          <cell r="B972">
            <v>1112847</v>
          </cell>
          <cell r="U972">
            <v>28.834615384615383</v>
          </cell>
        </row>
        <row r="974">
          <cell r="B974">
            <v>1111183</v>
          </cell>
          <cell r="U974">
            <v>84.5</v>
          </cell>
        </row>
        <row r="975">
          <cell r="B975">
            <v>1110712</v>
          </cell>
        </row>
        <row r="976">
          <cell r="U976">
            <v>0</v>
          </cell>
        </row>
        <row r="977">
          <cell r="B977">
            <v>1112595</v>
          </cell>
          <cell r="U977">
            <v>188.53846153846155</v>
          </cell>
        </row>
        <row r="978">
          <cell r="B978">
            <v>1112921</v>
          </cell>
          <cell r="U978">
            <v>68.25</v>
          </cell>
        </row>
        <row r="979">
          <cell r="B979">
            <v>1113011</v>
          </cell>
          <cell r="U979">
            <v>86</v>
          </cell>
        </row>
        <row r="980">
          <cell r="B980">
            <v>1110206</v>
          </cell>
          <cell r="U980">
            <v>138</v>
          </cell>
        </row>
        <row r="981">
          <cell r="B981">
            <v>1112805</v>
          </cell>
          <cell r="U981">
            <v>120</v>
          </cell>
        </row>
        <row r="983">
          <cell r="B983">
            <v>1113034</v>
          </cell>
        </row>
        <row r="984">
          <cell r="B984">
            <v>1110565</v>
          </cell>
        </row>
        <row r="985">
          <cell r="B985">
            <v>1110642</v>
          </cell>
          <cell r="U985">
            <v>111.65769230769232</v>
          </cell>
        </row>
        <row r="986">
          <cell r="B986">
            <v>1110814</v>
          </cell>
          <cell r="U986">
            <v>40</v>
          </cell>
        </row>
        <row r="987">
          <cell r="B987">
            <v>1113510</v>
          </cell>
        </row>
        <row r="988">
          <cell r="B988">
            <v>1112709</v>
          </cell>
          <cell r="U988">
            <v>0</v>
          </cell>
        </row>
        <row r="990">
          <cell r="B990">
            <v>1112162</v>
          </cell>
          <cell r="U990">
            <v>70</v>
          </cell>
        </row>
        <row r="991">
          <cell r="B991">
            <v>1112697</v>
          </cell>
          <cell r="U991">
            <v>161.41153846153844</v>
          </cell>
        </row>
        <row r="992">
          <cell r="B992">
            <v>1112689</v>
          </cell>
          <cell r="U992">
            <v>69.023076923076928</v>
          </cell>
        </row>
        <row r="993">
          <cell r="B993">
            <v>1112418</v>
          </cell>
          <cell r="U993">
            <v>30</v>
          </cell>
        </row>
        <row r="994">
          <cell r="B994">
            <v>1110392</v>
          </cell>
          <cell r="U994">
            <v>0</v>
          </cell>
        </row>
        <row r="995">
          <cell r="B995">
            <v>1111592</v>
          </cell>
          <cell r="U995">
            <v>58.5</v>
          </cell>
        </row>
        <row r="997">
          <cell r="B997">
            <v>1111012</v>
          </cell>
          <cell r="U997">
            <v>80.900000000000006</v>
          </cell>
        </row>
        <row r="998">
          <cell r="B998">
            <v>1111013</v>
          </cell>
          <cell r="U998">
            <v>98.6</v>
          </cell>
        </row>
        <row r="999">
          <cell r="B999">
            <v>1110110</v>
          </cell>
          <cell r="U999">
            <v>78.2</v>
          </cell>
        </row>
        <row r="1000">
          <cell r="B1000">
            <v>1111549</v>
          </cell>
          <cell r="U1000">
            <v>68.25</v>
          </cell>
        </row>
        <row r="1001">
          <cell r="B1001">
            <v>1110516</v>
          </cell>
          <cell r="U1001">
            <v>49.77</v>
          </cell>
        </row>
        <row r="1002">
          <cell r="B1002">
            <v>1111926</v>
          </cell>
          <cell r="U1002">
            <v>40</v>
          </cell>
        </row>
        <row r="1004">
          <cell r="B1004">
            <v>1112111</v>
          </cell>
          <cell r="U1004">
            <v>14</v>
          </cell>
        </row>
        <row r="1005">
          <cell r="U1005">
            <v>0</v>
          </cell>
        </row>
        <row r="1006">
          <cell r="B1006">
            <v>1112646</v>
          </cell>
        </row>
        <row r="1007">
          <cell r="B1007">
            <v>1112712</v>
          </cell>
          <cell r="U1007">
            <v>0</v>
          </cell>
        </row>
        <row r="1009">
          <cell r="B1009">
            <v>1112214</v>
          </cell>
          <cell r="U1009">
            <v>70</v>
          </cell>
        </row>
        <row r="1011">
          <cell r="B1011">
            <v>1112384</v>
          </cell>
          <cell r="U1011">
            <v>70</v>
          </cell>
        </row>
        <row r="1012">
          <cell r="U1012">
            <v>0</v>
          </cell>
        </row>
        <row r="1014">
          <cell r="B1014">
            <v>1112730</v>
          </cell>
          <cell r="U1014">
            <v>7.0153846153846136</v>
          </cell>
        </row>
        <row r="1015">
          <cell r="B1015">
            <v>1112242</v>
          </cell>
          <cell r="U1015">
            <v>70</v>
          </cell>
        </row>
        <row r="1016">
          <cell r="B1016">
            <v>1112218</v>
          </cell>
          <cell r="U1016">
            <v>70</v>
          </cell>
        </row>
        <row r="1017">
          <cell r="B1017">
            <v>1110207</v>
          </cell>
          <cell r="U1017">
            <v>65</v>
          </cell>
        </row>
        <row r="1018">
          <cell r="B1018">
            <v>1112412</v>
          </cell>
          <cell r="U1018">
            <v>84</v>
          </cell>
        </row>
        <row r="1019">
          <cell r="B1019">
            <v>1110815</v>
          </cell>
          <cell r="U1019">
            <v>60</v>
          </cell>
        </row>
        <row r="1020">
          <cell r="B1020">
            <v>1110816</v>
          </cell>
          <cell r="U1020">
            <v>40</v>
          </cell>
        </row>
        <row r="1021">
          <cell r="B1021">
            <v>1113012</v>
          </cell>
          <cell r="U1021">
            <v>9.092307692307692</v>
          </cell>
        </row>
        <row r="1022">
          <cell r="U1022">
            <v>0</v>
          </cell>
        </row>
        <row r="1023">
          <cell r="B1023">
            <v>1113002</v>
          </cell>
          <cell r="U1023">
            <v>4.7653846153846153</v>
          </cell>
        </row>
        <row r="1024">
          <cell r="B1024">
            <v>1112405</v>
          </cell>
          <cell r="U1024">
            <v>24</v>
          </cell>
        </row>
        <row r="1025">
          <cell r="B1025">
            <v>1112327</v>
          </cell>
          <cell r="U1025">
            <v>35</v>
          </cell>
        </row>
        <row r="1026">
          <cell r="B1026">
            <v>1112849</v>
          </cell>
          <cell r="U1026">
            <v>182</v>
          </cell>
        </row>
        <row r="1027">
          <cell r="B1027">
            <v>1112211</v>
          </cell>
          <cell r="U1027">
            <v>105</v>
          </cell>
        </row>
        <row r="1028">
          <cell r="B1028">
            <v>1112433</v>
          </cell>
          <cell r="U1028">
            <v>30</v>
          </cell>
        </row>
        <row r="1029">
          <cell r="B1029">
            <v>1112690</v>
          </cell>
          <cell r="U1029">
            <v>144.47307692307692</v>
          </cell>
        </row>
        <row r="1030">
          <cell r="B1030">
            <v>1111593</v>
          </cell>
          <cell r="U1030">
            <v>259.68</v>
          </cell>
        </row>
        <row r="1031">
          <cell r="B1031">
            <v>1110095</v>
          </cell>
          <cell r="U1031">
            <v>23</v>
          </cell>
        </row>
        <row r="1032">
          <cell r="B1032">
            <v>1112515</v>
          </cell>
          <cell r="U1032">
            <v>39</v>
          </cell>
        </row>
        <row r="1033">
          <cell r="B1033">
            <v>1112725</v>
          </cell>
          <cell r="U1033">
            <v>106.7076923076923</v>
          </cell>
        </row>
        <row r="1034">
          <cell r="B1034">
            <v>1110394</v>
          </cell>
          <cell r="U1034">
            <v>0</v>
          </cell>
        </row>
        <row r="1035">
          <cell r="B1035">
            <v>1110208</v>
          </cell>
          <cell r="U1035">
            <v>94.25</v>
          </cell>
        </row>
        <row r="1036">
          <cell r="B1036">
            <v>1111551</v>
          </cell>
          <cell r="U1036">
            <v>110.5</v>
          </cell>
        </row>
        <row r="1038">
          <cell r="B1038">
            <v>1110105</v>
          </cell>
          <cell r="U1038">
            <v>11.65</v>
          </cell>
        </row>
        <row r="1039">
          <cell r="B1039">
            <v>1111935</v>
          </cell>
          <cell r="U1039">
            <v>7</v>
          </cell>
        </row>
        <row r="1040">
          <cell r="B1040">
            <v>1110783</v>
          </cell>
          <cell r="U1040">
            <v>40</v>
          </cell>
        </row>
        <row r="1041">
          <cell r="B1041">
            <v>1112660</v>
          </cell>
        </row>
        <row r="1042">
          <cell r="B1042">
            <v>1113007</v>
          </cell>
          <cell r="U1042">
            <v>81.703846153846143</v>
          </cell>
        </row>
        <row r="1043">
          <cell r="B1043">
            <v>1112501</v>
          </cell>
          <cell r="U1043">
            <v>39.28846153846154</v>
          </cell>
        </row>
        <row r="1044">
          <cell r="B1044">
            <v>1112695</v>
          </cell>
          <cell r="U1044">
            <v>234.32307692307694</v>
          </cell>
        </row>
        <row r="1045">
          <cell r="B1045">
            <v>1113001</v>
          </cell>
          <cell r="U1045">
            <v>16.649999999999999</v>
          </cell>
        </row>
        <row r="1046">
          <cell r="B1046">
            <v>1110475</v>
          </cell>
        </row>
        <row r="1047">
          <cell r="B1047">
            <v>1112681</v>
          </cell>
          <cell r="U1047">
            <v>275.81538461538463</v>
          </cell>
        </row>
        <row r="1048">
          <cell r="B1048">
            <v>1112905</v>
          </cell>
          <cell r="U1048">
            <v>0</v>
          </cell>
        </row>
        <row r="1049">
          <cell r="B1049">
            <v>1112906</v>
          </cell>
          <cell r="U1049">
            <v>210</v>
          </cell>
        </row>
        <row r="1050">
          <cell r="B1050">
            <v>1112914</v>
          </cell>
          <cell r="U1050">
            <v>88.05</v>
          </cell>
        </row>
        <row r="1051">
          <cell r="B1051">
            <v>1112912</v>
          </cell>
          <cell r="U1051">
            <v>156</v>
          </cell>
        </row>
        <row r="1052">
          <cell r="B1052">
            <v>1112910</v>
          </cell>
          <cell r="U1052">
            <v>337.90384615384613</v>
          </cell>
        </row>
        <row r="1053">
          <cell r="B1053">
            <v>1112913</v>
          </cell>
          <cell r="U1053">
            <v>120.25</v>
          </cell>
        </row>
        <row r="1054">
          <cell r="B1054">
            <v>1112908</v>
          </cell>
          <cell r="U1054">
            <v>215.50384615384615</v>
          </cell>
        </row>
        <row r="1056">
          <cell r="B1056">
            <v>1112699</v>
          </cell>
          <cell r="U1056">
            <v>0.17307692307692335</v>
          </cell>
        </row>
        <row r="1058">
          <cell r="B1058">
            <v>1112491</v>
          </cell>
          <cell r="U1058">
            <v>-9.9461538461538481</v>
          </cell>
        </row>
        <row r="1060">
          <cell r="B1060">
            <v>1112514</v>
          </cell>
          <cell r="U1060">
            <v>18</v>
          </cell>
        </row>
        <row r="1061">
          <cell r="B1061">
            <v>1112500</v>
          </cell>
          <cell r="U1061">
            <v>8.5500000000000007</v>
          </cell>
        </row>
        <row r="1062">
          <cell r="B1062">
            <v>1111360</v>
          </cell>
          <cell r="U1062">
            <v>149.5</v>
          </cell>
        </row>
        <row r="1064">
          <cell r="B1064">
            <v>1111574</v>
          </cell>
          <cell r="U1064">
            <v>84.5</v>
          </cell>
        </row>
        <row r="1065">
          <cell r="B1065">
            <v>1111457</v>
          </cell>
          <cell r="U1065">
            <v>48.75</v>
          </cell>
        </row>
        <row r="1066">
          <cell r="B1066">
            <v>1110398</v>
          </cell>
        </row>
        <row r="1067">
          <cell r="B1067">
            <v>1112851</v>
          </cell>
          <cell r="U1067">
            <v>214</v>
          </cell>
        </row>
        <row r="1068">
          <cell r="B1068">
            <v>1112113</v>
          </cell>
          <cell r="U1068">
            <v>75</v>
          </cell>
        </row>
        <row r="1069">
          <cell r="B1069">
            <v>1112150</v>
          </cell>
          <cell r="U1069">
            <v>105</v>
          </cell>
        </row>
        <row r="1070">
          <cell r="B1070">
            <v>1110679</v>
          </cell>
        </row>
        <row r="1072">
          <cell r="B1072">
            <v>1111525</v>
          </cell>
          <cell r="U1072">
            <v>80</v>
          </cell>
        </row>
        <row r="1073">
          <cell r="B1073">
            <v>1111794</v>
          </cell>
          <cell r="U1073">
            <v>0</v>
          </cell>
        </row>
        <row r="1075">
          <cell r="B1075">
            <v>1112939</v>
          </cell>
          <cell r="U1075">
            <v>52</v>
          </cell>
        </row>
        <row r="1076">
          <cell r="B1076">
            <v>1110763</v>
          </cell>
        </row>
        <row r="1078">
          <cell r="B1078">
            <v>1111496</v>
          </cell>
          <cell r="U1078">
            <v>146.25</v>
          </cell>
        </row>
        <row r="1079">
          <cell r="B1079">
            <v>1112103</v>
          </cell>
        </row>
        <row r="1081">
          <cell r="B1081">
            <v>1111594</v>
          </cell>
          <cell r="U1081">
            <v>214.23599999999999</v>
          </cell>
        </row>
        <row r="1083">
          <cell r="U1083">
            <v>111</v>
          </cell>
        </row>
        <row r="1084">
          <cell r="B1084">
            <v>1112733</v>
          </cell>
          <cell r="U1084">
            <v>16.938461538461539</v>
          </cell>
        </row>
        <row r="1085">
          <cell r="B1085">
            <v>1110567</v>
          </cell>
          <cell r="U1085">
            <v>188.02</v>
          </cell>
        </row>
        <row r="1086">
          <cell r="B1086">
            <v>1111927</v>
          </cell>
          <cell r="U1086">
            <v>10</v>
          </cell>
        </row>
        <row r="1087">
          <cell r="B1087">
            <v>1113000</v>
          </cell>
          <cell r="U1087">
            <v>24.680769230769229</v>
          </cell>
        </row>
        <row r="1092">
          <cell r="B1092">
            <v>1110554</v>
          </cell>
          <cell r="U1092">
            <v>99.54</v>
          </cell>
        </row>
        <row r="1093">
          <cell r="B1093">
            <v>1111938</v>
          </cell>
          <cell r="U1093">
            <v>76</v>
          </cell>
        </row>
        <row r="1095">
          <cell r="B1095">
            <v>1111504</v>
          </cell>
          <cell r="U1095">
            <v>59.85</v>
          </cell>
        </row>
        <row r="1096">
          <cell r="B1096">
            <v>1112717</v>
          </cell>
          <cell r="U1096">
            <v>491.73461538461538</v>
          </cell>
        </row>
        <row r="1097">
          <cell r="U1097">
            <v>0</v>
          </cell>
        </row>
        <row r="1098">
          <cell r="B1098">
            <v>1111742</v>
          </cell>
          <cell r="U1098">
            <v>80</v>
          </cell>
        </row>
        <row r="1099">
          <cell r="B1099">
            <v>1111552</v>
          </cell>
          <cell r="U1099">
            <v>81.25</v>
          </cell>
        </row>
        <row r="1100">
          <cell r="B1100">
            <v>1111596</v>
          </cell>
          <cell r="U1100">
            <v>207.74400000000003</v>
          </cell>
        </row>
        <row r="1101">
          <cell r="B1101">
            <v>1110524</v>
          </cell>
          <cell r="U1101">
            <v>44.24</v>
          </cell>
        </row>
        <row r="1102">
          <cell r="B1102">
            <v>1112414</v>
          </cell>
          <cell r="U1102">
            <v>159</v>
          </cell>
        </row>
        <row r="1103">
          <cell r="U1103">
            <v>0</v>
          </cell>
        </row>
        <row r="1104">
          <cell r="B1104">
            <v>1112492</v>
          </cell>
          <cell r="U1104">
            <v>65.503846153846155</v>
          </cell>
        </row>
        <row r="1105">
          <cell r="B1105">
            <v>1111848</v>
          </cell>
          <cell r="U1105">
            <v>40</v>
          </cell>
        </row>
        <row r="1106">
          <cell r="B1106">
            <v>1113037</v>
          </cell>
        </row>
        <row r="1109">
          <cell r="U1109">
            <v>0</v>
          </cell>
        </row>
        <row r="1110">
          <cell r="B1110">
            <v>1112516</v>
          </cell>
          <cell r="U1110">
            <v>22.75</v>
          </cell>
        </row>
        <row r="1111">
          <cell r="B1111">
            <v>1113043</v>
          </cell>
        </row>
        <row r="1113">
          <cell r="B1113">
            <v>1111516</v>
          </cell>
          <cell r="U1113">
            <v>61.75</v>
          </cell>
        </row>
        <row r="1114">
          <cell r="B1114">
            <v>1113010</v>
          </cell>
          <cell r="U1114">
            <v>4</v>
          </cell>
        </row>
        <row r="1123">
          <cell r="B1123">
            <v>1110801</v>
          </cell>
          <cell r="U1123">
            <v>180</v>
          </cell>
        </row>
        <row r="1124">
          <cell r="B1124">
            <v>1111506</v>
          </cell>
          <cell r="U1124">
            <v>77</v>
          </cell>
        </row>
        <row r="1126">
          <cell r="B1126">
            <v>1111666</v>
          </cell>
          <cell r="U1126">
            <v>243.75</v>
          </cell>
        </row>
        <row r="1127">
          <cell r="B1127">
            <v>1110431</v>
          </cell>
          <cell r="U1127">
            <v>75</v>
          </cell>
        </row>
        <row r="1128">
          <cell r="B1128">
            <v>1112927</v>
          </cell>
          <cell r="U1128">
            <v>227.5</v>
          </cell>
        </row>
        <row r="1129">
          <cell r="B1129">
            <v>1112547</v>
          </cell>
        </row>
        <row r="1131">
          <cell r="B1131">
            <v>1112997</v>
          </cell>
          <cell r="U1131">
            <v>157.89807692307693</v>
          </cell>
        </row>
        <row r="1132">
          <cell r="B1132">
            <v>1112998</v>
          </cell>
          <cell r="U1132">
            <v>9.7038461538461505</v>
          </cell>
        </row>
        <row r="1133">
          <cell r="B1133">
            <v>1110495</v>
          </cell>
        </row>
        <row r="1134">
          <cell r="B1134">
            <v>1110022</v>
          </cell>
          <cell r="U1134">
            <v>138</v>
          </cell>
        </row>
        <row r="1135">
          <cell r="B1135">
            <v>1111581</v>
          </cell>
          <cell r="U1135">
            <v>52</v>
          </cell>
        </row>
        <row r="1136">
          <cell r="B1136">
            <v>1111511</v>
          </cell>
          <cell r="U1136">
            <v>133.69999999999999</v>
          </cell>
        </row>
        <row r="1137">
          <cell r="B1137">
            <v>1111644</v>
          </cell>
          <cell r="U1137">
            <v>91.95</v>
          </cell>
        </row>
        <row r="1138">
          <cell r="B1138">
            <v>1111492</v>
          </cell>
          <cell r="U1138">
            <v>93.05</v>
          </cell>
        </row>
        <row r="1139">
          <cell r="B1139">
            <v>1111462</v>
          </cell>
          <cell r="U1139">
            <v>79.2</v>
          </cell>
        </row>
        <row r="1140">
          <cell r="B1140">
            <v>1111501</v>
          </cell>
          <cell r="U1140">
            <v>78.150000000000006</v>
          </cell>
        </row>
        <row r="1141">
          <cell r="B1141">
            <v>1111463</v>
          </cell>
          <cell r="U1141">
            <v>68.45</v>
          </cell>
        </row>
        <row r="1142">
          <cell r="B1142">
            <v>1110269</v>
          </cell>
          <cell r="U1142">
            <v>552</v>
          </cell>
        </row>
        <row r="1143">
          <cell r="B1143">
            <v>1111586</v>
          </cell>
          <cell r="U1143">
            <v>71.5</v>
          </cell>
        </row>
        <row r="1144">
          <cell r="B1144">
            <v>1111505</v>
          </cell>
          <cell r="U1144">
            <v>63.4</v>
          </cell>
        </row>
        <row r="1145">
          <cell r="B1145">
            <v>1112973</v>
          </cell>
          <cell r="U1145">
            <v>29.214000000000002</v>
          </cell>
        </row>
        <row r="1146">
          <cell r="B1146">
            <v>1112587</v>
          </cell>
          <cell r="U1146">
            <v>29.25</v>
          </cell>
        </row>
        <row r="1147">
          <cell r="B1147">
            <v>1111142</v>
          </cell>
          <cell r="U1147">
            <v>172.25</v>
          </cell>
        </row>
        <row r="1148">
          <cell r="B1148">
            <v>1112419</v>
          </cell>
          <cell r="U1148">
            <v>139.41923076923078</v>
          </cell>
        </row>
        <row r="1149">
          <cell r="B1149">
            <v>1112267</v>
          </cell>
          <cell r="U1149">
            <v>97.38</v>
          </cell>
        </row>
        <row r="1150">
          <cell r="B1150">
            <v>1112371</v>
          </cell>
          <cell r="U1150">
            <v>74.657999999999987</v>
          </cell>
        </row>
        <row r="1151">
          <cell r="B1151">
            <v>1112268</v>
          </cell>
          <cell r="U1151">
            <v>71.412000000000006</v>
          </cell>
        </row>
        <row r="1152">
          <cell r="B1152">
            <v>1112431</v>
          </cell>
          <cell r="U1152">
            <v>277.97307692307692</v>
          </cell>
        </row>
        <row r="1153">
          <cell r="B1153">
            <v>1110590</v>
          </cell>
          <cell r="U1153">
            <v>65</v>
          </cell>
        </row>
        <row r="1154">
          <cell r="B1154">
            <v>1110527</v>
          </cell>
          <cell r="U1154">
            <v>48.75</v>
          </cell>
        </row>
        <row r="1155">
          <cell r="B1155">
            <v>1112956</v>
          </cell>
          <cell r="U1155">
            <v>81.150000000000006</v>
          </cell>
        </row>
        <row r="1156">
          <cell r="B1156">
            <v>1113470</v>
          </cell>
          <cell r="U1156">
            <v>29.25</v>
          </cell>
        </row>
        <row r="1157">
          <cell r="B1157">
            <v>1112425</v>
          </cell>
          <cell r="U1157">
            <v>113.82692307692308</v>
          </cell>
        </row>
        <row r="1158">
          <cell r="B1158">
            <v>1116115</v>
          </cell>
          <cell r="U1158">
            <v>128.4346153846154</v>
          </cell>
        </row>
        <row r="1159">
          <cell r="B1159">
            <v>1112325</v>
          </cell>
          <cell r="U1159">
            <v>55.182000000000002</v>
          </cell>
        </row>
        <row r="1160">
          <cell r="B1160">
            <v>1112265</v>
          </cell>
          <cell r="U1160">
            <v>146.07</v>
          </cell>
        </row>
        <row r="1161">
          <cell r="B1161">
            <v>1112269</v>
          </cell>
          <cell r="U1161">
            <v>97.5</v>
          </cell>
        </row>
        <row r="1162">
          <cell r="B1162">
            <v>1112279</v>
          </cell>
          <cell r="U1162">
            <v>84.396000000000015</v>
          </cell>
        </row>
        <row r="1163">
          <cell r="B1163">
            <v>1112400</v>
          </cell>
          <cell r="U1163">
            <v>108.21923076923078</v>
          </cell>
        </row>
        <row r="1164">
          <cell r="B1164">
            <v>1111704</v>
          </cell>
          <cell r="U1164">
            <v>116.85600000000001</v>
          </cell>
        </row>
        <row r="1165">
          <cell r="B1165">
            <v>1112291</v>
          </cell>
          <cell r="U1165">
            <v>94.134</v>
          </cell>
        </row>
        <row r="1166">
          <cell r="B1166">
            <v>1112583</v>
          </cell>
          <cell r="U1166">
            <v>42.198000000000008</v>
          </cell>
        </row>
        <row r="1167">
          <cell r="B1167">
            <v>1112415</v>
          </cell>
          <cell r="U1167">
            <v>187.37307692307692</v>
          </cell>
        </row>
        <row r="1168">
          <cell r="B1168">
            <v>1112272</v>
          </cell>
          <cell r="U1168">
            <v>32.46</v>
          </cell>
        </row>
        <row r="1169">
          <cell r="B1169">
            <v>1112313</v>
          </cell>
          <cell r="U1169">
            <v>58.428000000000004</v>
          </cell>
        </row>
        <row r="1170">
          <cell r="B1170">
            <v>1112352</v>
          </cell>
          <cell r="U1170">
            <v>61.674000000000007</v>
          </cell>
        </row>
        <row r="1171">
          <cell r="B1171">
            <v>1111227</v>
          </cell>
          <cell r="U1171">
            <v>312</v>
          </cell>
        </row>
        <row r="1172">
          <cell r="B1172">
            <v>1111682</v>
          </cell>
          <cell r="U1172">
            <v>149.5</v>
          </cell>
        </row>
        <row r="1173">
          <cell r="B1173">
            <v>1112383</v>
          </cell>
          <cell r="U1173">
            <v>38.952000000000005</v>
          </cell>
        </row>
        <row r="1174">
          <cell r="B1174">
            <v>1112585</v>
          </cell>
          <cell r="U1174">
            <v>100.62600000000002</v>
          </cell>
        </row>
        <row r="1175">
          <cell r="B1175">
            <v>1112554</v>
          </cell>
          <cell r="U1175">
            <v>45.444000000000003</v>
          </cell>
        </row>
        <row r="1176">
          <cell r="B1176">
            <v>1112584</v>
          </cell>
          <cell r="U1176">
            <v>48.75</v>
          </cell>
        </row>
        <row r="1177">
          <cell r="B1177">
            <v>1112588</v>
          </cell>
          <cell r="U1177">
            <v>91</v>
          </cell>
        </row>
        <row r="1178">
          <cell r="B1178">
            <v>1112360</v>
          </cell>
          <cell r="U1178">
            <v>16.25</v>
          </cell>
        </row>
        <row r="1179">
          <cell r="B1179">
            <v>1110047</v>
          </cell>
          <cell r="U1179">
            <v>276</v>
          </cell>
        </row>
        <row r="1180">
          <cell r="B1180">
            <v>1112982</v>
          </cell>
          <cell r="U1180">
            <v>45.444000000000003</v>
          </cell>
        </row>
        <row r="1181">
          <cell r="B1181">
            <v>1112399</v>
          </cell>
          <cell r="U1181">
            <v>161.12307692307692</v>
          </cell>
        </row>
        <row r="1182">
          <cell r="B1182">
            <v>1112364</v>
          </cell>
          <cell r="U1182">
            <v>38.952000000000005</v>
          </cell>
        </row>
        <row r="1183">
          <cell r="U1183">
            <v>1223.5153846153846</v>
          </cell>
        </row>
        <row r="1184">
          <cell r="B1184">
            <v>1112385</v>
          </cell>
          <cell r="U1184">
            <v>6.4920000000000009</v>
          </cell>
        </row>
        <row r="1185">
          <cell r="B1185">
            <v>1110531</v>
          </cell>
          <cell r="U1185">
            <v>38.952000000000005</v>
          </cell>
        </row>
        <row r="1186">
          <cell r="U1186">
            <v>3.2460000000000004</v>
          </cell>
        </row>
        <row r="1187">
          <cell r="B1187">
            <v>1111683</v>
          </cell>
          <cell r="U1187">
            <v>68.166000000000011</v>
          </cell>
        </row>
        <row r="1188">
          <cell r="B1188">
            <v>1112386</v>
          </cell>
          <cell r="U1188">
            <v>35.706000000000003</v>
          </cell>
        </row>
        <row r="1189">
          <cell r="B1189">
            <v>1112769</v>
          </cell>
          <cell r="U1189">
            <v>68.166000000000011</v>
          </cell>
        </row>
        <row r="1190">
          <cell r="B1190">
            <v>1112413</v>
          </cell>
          <cell r="U1190">
            <v>77.904000000000011</v>
          </cell>
        </row>
        <row r="1191">
          <cell r="B1191">
            <v>1111684</v>
          </cell>
          <cell r="U1191">
            <v>64.92</v>
          </cell>
        </row>
        <row r="1192">
          <cell r="B1192">
            <v>1110038</v>
          </cell>
          <cell r="U1192">
            <v>276</v>
          </cell>
        </row>
        <row r="1193">
          <cell r="B1193">
            <v>1112416</v>
          </cell>
          <cell r="U1193">
            <v>228.38076923076923</v>
          </cell>
        </row>
        <row r="1194">
          <cell r="B1194">
            <v>1112824</v>
          </cell>
          <cell r="U1194">
            <v>74.657999999999987</v>
          </cell>
        </row>
        <row r="1195">
          <cell r="B1195">
            <v>1111678</v>
          </cell>
          <cell r="U1195">
            <v>94.134</v>
          </cell>
        </row>
        <row r="1196">
          <cell r="B1196">
            <v>1112968</v>
          </cell>
          <cell r="U1196">
            <v>97.38</v>
          </cell>
        </row>
        <row r="1197">
          <cell r="B1197">
            <v>1112969</v>
          </cell>
          <cell r="U1197">
            <v>81.150000000000006</v>
          </cell>
        </row>
        <row r="1198">
          <cell r="B1198">
            <v>1112970</v>
          </cell>
          <cell r="U1198">
            <v>123.34800000000001</v>
          </cell>
        </row>
        <row r="1199">
          <cell r="B1199">
            <v>1112971</v>
          </cell>
          <cell r="U1199">
            <v>84.396000000000015</v>
          </cell>
        </row>
        <row r="1200">
          <cell r="U1200">
            <v>164.56153846153845</v>
          </cell>
        </row>
        <row r="1201">
          <cell r="B1201">
            <v>1110523</v>
          </cell>
          <cell r="U1201">
            <v>48.75</v>
          </cell>
        </row>
        <row r="1202">
          <cell r="B1202">
            <v>1112403</v>
          </cell>
          <cell r="U1202">
            <v>162.84230769230768</v>
          </cell>
        </row>
        <row r="1203">
          <cell r="B1203">
            <v>1112374</v>
          </cell>
          <cell r="U1203">
            <v>100.75</v>
          </cell>
        </row>
        <row r="1204">
          <cell r="B1204">
            <v>1112936</v>
          </cell>
          <cell r="U1204">
            <v>130</v>
          </cell>
        </row>
        <row r="1205">
          <cell r="B1205">
            <v>1110576</v>
          </cell>
          <cell r="U1205">
            <v>37</v>
          </cell>
        </row>
        <row r="1206">
          <cell r="B1206">
            <v>1111256</v>
          </cell>
          <cell r="U1206">
            <v>138</v>
          </cell>
        </row>
        <row r="1207">
          <cell r="B1207">
            <v>1111051</v>
          </cell>
          <cell r="U1207">
            <v>218.85</v>
          </cell>
        </row>
        <row r="1208">
          <cell r="B1208">
            <v>1111062</v>
          </cell>
          <cell r="U1208">
            <v>152.75</v>
          </cell>
        </row>
        <row r="1209">
          <cell r="B1209">
            <v>1111064</v>
          </cell>
          <cell r="U1209">
            <v>23.76923076923077</v>
          </cell>
        </row>
        <row r="1210">
          <cell r="B1210">
            <v>1111556</v>
          </cell>
          <cell r="U1210">
            <v>82.65</v>
          </cell>
        </row>
        <row r="1211">
          <cell r="B1211">
            <v>1111591</v>
          </cell>
          <cell r="U1211">
            <v>61.75</v>
          </cell>
        </row>
        <row r="1212">
          <cell r="B1212">
            <v>1111510</v>
          </cell>
          <cell r="U1212">
            <v>65.75</v>
          </cell>
        </row>
        <row r="1213">
          <cell r="B1213">
            <v>1111561</v>
          </cell>
          <cell r="U1213">
            <v>91</v>
          </cell>
        </row>
        <row r="1214">
          <cell r="B1214">
            <v>1111548</v>
          </cell>
          <cell r="U1214">
            <v>61.75</v>
          </cell>
        </row>
        <row r="1215">
          <cell r="B1215">
            <v>1111563</v>
          </cell>
          <cell r="U1215">
            <v>111</v>
          </cell>
        </row>
        <row r="1216">
          <cell r="B1216">
            <v>1111513</v>
          </cell>
          <cell r="U1216">
            <v>66.45</v>
          </cell>
        </row>
        <row r="1217">
          <cell r="B1217">
            <v>1111514</v>
          </cell>
          <cell r="U1217">
            <v>59.6</v>
          </cell>
        </row>
        <row r="1218">
          <cell r="B1218">
            <v>1111515</v>
          </cell>
          <cell r="U1218">
            <v>77.400000000000006</v>
          </cell>
        </row>
        <row r="1219">
          <cell r="B1219">
            <v>1111568</v>
          </cell>
          <cell r="U1219">
            <v>81</v>
          </cell>
        </row>
        <row r="1220">
          <cell r="B1220">
            <v>1111544</v>
          </cell>
          <cell r="U1220">
            <v>305.5</v>
          </cell>
        </row>
        <row r="1221">
          <cell r="B1221">
            <v>1111585</v>
          </cell>
          <cell r="U1221">
            <v>123.5</v>
          </cell>
        </row>
        <row r="1222">
          <cell r="B1222">
            <v>1111575</v>
          </cell>
          <cell r="U1222">
            <v>81.25</v>
          </cell>
        </row>
        <row r="1223">
          <cell r="B1223">
            <v>1111565</v>
          </cell>
          <cell r="U1223">
            <v>72</v>
          </cell>
        </row>
        <row r="1224">
          <cell r="B1224">
            <v>1111576</v>
          </cell>
          <cell r="U1224">
            <v>62</v>
          </cell>
        </row>
        <row r="1225">
          <cell r="B1225">
            <v>1110055</v>
          </cell>
          <cell r="U1225">
            <v>138</v>
          </cell>
        </row>
        <row r="1226">
          <cell r="B1226">
            <v>1111145</v>
          </cell>
          <cell r="U1226">
            <v>92</v>
          </cell>
        </row>
        <row r="1227">
          <cell r="B1227">
            <v>1110023</v>
          </cell>
          <cell r="U1227">
            <v>138</v>
          </cell>
        </row>
        <row r="1228">
          <cell r="B1228">
            <v>1110017</v>
          </cell>
          <cell r="U1228">
            <v>138</v>
          </cell>
        </row>
        <row r="1229">
          <cell r="B1229">
            <v>1111262</v>
          </cell>
          <cell r="U1229">
            <v>92</v>
          </cell>
        </row>
        <row r="1230">
          <cell r="B1230">
            <v>1111159</v>
          </cell>
          <cell r="U1230">
            <v>184</v>
          </cell>
        </row>
        <row r="1231">
          <cell r="B1231">
            <v>1110828</v>
          </cell>
          <cell r="U1231">
            <v>104</v>
          </cell>
        </row>
        <row r="1232">
          <cell r="B1232">
            <v>1110981</v>
          </cell>
          <cell r="U1232">
            <v>320</v>
          </cell>
        </row>
        <row r="1233">
          <cell r="B1233">
            <v>1110974</v>
          </cell>
          <cell r="U1233">
            <v>160</v>
          </cell>
        </row>
        <row r="1234">
          <cell r="B1234">
            <v>1110014</v>
          </cell>
          <cell r="U1234">
            <v>184</v>
          </cell>
        </row>
        <row r="1235">
          <cell r="B1235">
            <v>1110846</v>
          </cell>
          <cell r="U1235">
            <v>175.5</v>
          </cell>
        </row>
        <row r="1236">
          <cell r="B1236">
            <v>1110982</v>
          </cell>
          <cell r="U1236">
            <v>80</v>
          </cell>
        </row>
        <row r="1237">
          <cell r="B1237">
            <v>1110975</v>
          </cell>
          <cell r="U1237">
            <v>67</v>
          </cell>
        </row>
        <row r="1238">
          <cell r="B1238">
            <v>1110989</v>
          </cell>
          <cell r="U1238">
            <v>17</v>
          </cell>
        </row>
        <row r="1239">
          <cell r="B1239">
            <v>1111528</v>
          </cell>
          <cell r="U1239">
            <v>123.5</v>
          </cell>
        </row>
        <row r="1240">
          <cell r="B1240">
            <v>1110976</v>
          </cell>
          <cell r="U1240">
            <v>123</v>
          </cell>
        </row>
        <row r="1241">
          <cell r="U1241">
            <v>181.77600000000001</v>
          </cell>
        </row>
        <row r="1242">
          <cell r="U1242">
            <v>123.34800000000001</v>
          </cell>
        </row>
        <row r="1243">
          <cell r="B1243">
            <v>1110983</v>
          </cell>
          <cell r="U1243">
            <v>168</v>
          </cell>
        </row>
        <row r="1244">
          <cell r="B1244">
            <v>1110856</v>
          </cell>
          <cell r="U1244">
            <v>191.75</v>
          </cell>
        </row>
        <row r="1245">
          <cell r="B1245">
            <v>1110984</v>
          </cell>
          <cell r="U1245">
            <v>80</v>
          </cell>
        </row>
        <row r="1246">
          <cell r="B1246">
            <v>1111521</v>
          </cell>
          <cell r="U1246">
            <v>100.75</v>
          </cell>
        </row>
        <row r="1247">
          <cell r="B1247">
            <v>1110831</v>
          </cell>
          <cell r="U1247">
            <v>42.25</v>
          </cell>
        </row>
        <row r="1248">
          <cell r="B1248">
            <v>1110991</v>
          </cell>
          <cell r="U1248">
            <v>100</v>
          </cell>
        </row>
        <row r="1249">
          <cell r="B1249">
            <v>1110048</v>
          </cell>
          <cell r="U1249">
            <v>184</v>
          </cell>
        </row>
        <row r="1250">
          <cell r="B1250">
            <v>1110858</v>
          </cell>
          <cell r="U1250">
            <v>91</v>
          </cell>
        </row>
        <row r="1251">
          <cell r="B1251">
            <v>1110992</v>
          </cell>
          <cell r="U1251">
            <v>80</v>
          </cell>
        </row>
        <row r="1252">
          <cell r="B1252">
            <v>1110993</v>
          </cell>
          <cell r="U1252">
            <v>24</v>
          </cell>
        </row>
        <row r="1253">
          <cell r="B1253">
            <v>1110986</v>
          </cell>
          <cell r="U1253">
            <v>42.25</v>
          </cell>
        </row>
        <row r="1254">
          <cell r="B1254">
            <v>1110994</v>
          </cell>
          <cell r="U1254">
            <v>28</v>
          </cell>
        </row>
        <row r="1255">
          <cell r="U1255">
            <v>130</v>
          </cell>
        </row>
        <row r="1256">
          <cell r="B1256">
            <v>1110615</v>
          </cell>
          <cell r="U1256">
            <v>90</v>
          </cell>
        </row>
        <row r="1257">
          <cell r="B1257">
            <v>1111759</v>
          </cell>
          <cell r="U1257">
            <v>40</v>
          </cell>
        </row>
        <row r="1258">
          <cell r="B1258">
            <v>1111761</v>
          </cell>
          <cell r="U1258">
            <v>20</v>
          </cell>
        </row>
        <row r="1259">
          <cell r="B1259">
            <v>1111753</v>
          </cell>
          <cell r="U1259">
            <v>40</v>
          </cell>
        </row>
        <row r="1260">
          <cell r="B1260">
            <v>1110608</v>
          </cell>
          <cell r="U1260">
            <v>144</v>
          </cell>
        </row>
        <row r="1261">
          <cell r="B1261">
            <v>1111344</v>
          </cell>
          <cell r="U1261">
            <v>276</v>
          </cell>
        </row>
        <row r="1262">
          <cell r="B1262">
            <v>1111071</v>
          </cell>
          <cell r="U1262">
            <v>68.166000000000011</v>
          </cell>
        </row>
        <row r="1263">
          <cell r="B1263">
            <v>1111359</v>
          </cell>
          <cell r="U1263">
            <v>58.5</v>
          </cell>
        </row>
        <row r="1264">
          <cell r="B1264">
            <v>1111710</v>
          </cell>
          <cell r="U1264">
            <v>110.5</v>
          </cell>
        </row>
        <row r="1265">
          <cell r="B1265">
            <v>1111711</v>
          </cell>
          <cell r="U1265">
            <v>87.75</v>
          </cell>
        </row>
        <row r="1266">
          <cell r="B1266">
            <v>1110574</v>
          </cell>
          <cell r="U1266">
            <v>34</v>
          </cell>
        </row>
        <row r="1267">
          <cell r="B1267">
            <v>1111365</v>
          </cell>
          <cell r="U1267">
            <v>230</v>
          </cell>
        </row>
        <row r="1268">
          <cell r="B1268">
            <v>1111354</v>
          </cell>
          <cell r="U1268">
            <v>184</v>
          </cell>
        </row>
        <row r="1269">
          <cell r="B1269">
            <v>1111072</v>
          </cell>
          <cell r="U1269">
            <v>142.82400000000001</v>
          </cell>
        </row>
        <row r="1270">
          <cell r="B1270">
            <v>1111699</v>
          </cell>
          <cell r="U1270">
            <v>113.75</v>
          </cell>
        </row>
        <row r="1271">
          <cell r="B1271">
            <v>1111366</v>
          </cell>
          <cell r="U1271">
            <v>92</v>
          </cell>
        </row>
        <row r="1272">
          <cell r="B1272">
            <v>1111712</v>
          </cell>
          <cell r="U1272">
            <v>77.904000000000011</v>
          </cell>
        </row>
        <row r="1273">
          <cell r="B1273">
            <v>1111367</v>
          </cell>
          <cell r="U1273">
            <v>92</v>
          </cell>
        </row>
        <row r="1274">
          <cell r="B1274">
            <v>1111075</v>
          </cell>
          <cell r="U1274">
            <v>168.79200000000003</v>
          </cell>
        </row>
        <row r="1275">
          <cell r="B1275">
            <v>1111348</v>
          </cell>
          <cell r="U1275">
            <v>138</v>
          </cell>
        </row>
        <row r="1276">
          <cell r="B1276">
            <v>1111368</v>
          </cell>
          <cell r="U1276">
            <v>506</v>
          </cell>
        </row>
        <row r="1277">
          <cell r="U1277">
            <v>612.79615384615386</v>
          </cell>
        </row>
        <row r="1278">
          <cell r="B1278">
            <v>1111355</v>
          </cell>
          <cell r="U1278">
            <v>230</v>
          </cell>
        </row>
        <row r="1279">
          <cell r="B1279">
            <v>1111349</v>
          </cell>
          <cell r="U1279">
            <v>92</v>
          </cell>
        </row>
        <row r="1280">
          <cell r="B1280">
            <v>1111370</v>
          </cell>
          <cell r="U1280">
            <v>276</v>
          </cell>
        </row>
        <row r="1281">
          <cell r="B1281">
            <v>1111351</v>
          </cell>
          <cell r="U1281">
            <v>276</v>
          </cell>
        </row>
        <row r="1282">
          <cell r="B1282">
            <v>1111700</v>
          </cell>
          <cell r="U1282">
            <v>100.62600000000002</v>
          </cell>
        </row>
        <row r="1283">
          <cell r="B1283">
            <v>1111713</v>
          </cell>
          <cell r="U1283">
            <v>51.936000000000007</v>
          </cell>
        </row>
        <row r="1284">
          <cell r="B1284">
            <v>1111076</v>
          </cell>
          <cell r="U1284">
            <v>136.33200000000002</v>
          </cell>
        </row>
        <row r="1285">
          <cell r="B1285">
            <v>1111077</v>
          </cell>
          <cell r="U1285">
            <v>61.674000000000007</v>
          </cell>
        </row>
        <row r="1286">
          <cell r="B1286">
            <v>1111371</v>
          </cell>
          <cell r="U1286">
            <v>184</v>
          </cell>
        </row>
        <row r="1287">
          <cell r="B1287">
            <v>1110273</v>
          </cell>
          <cell r="U1287">
            <v>874</v>
          </cell>
        </row>
        <row r="1288">
          <cell r="B1288">
            <v>1110034</v>
          </cell>
          <cell r="U1288">
            <v>58.5</v>
          </cell>
        </row>
        <row r="1289">
          <cell r="B1289">
            <v>1111983</v>
          </cell>
          <cell r="U1289">
            <v>61.674000000000007</v>
          </cell>
        </row>
        <row r="1290">
          <cell r="B1290">
            <v>1111975</v>
          </cell>
          <cell r="U1290">
            <v>58.5</v>
          </cell>
        </row>
        <row r="1291">
          <cell r="B1291">
            <v>1111982</v>
          </cell>
          <cell r="U1291">
            <v>58.5</v>
          </cell>
        </row>
        <row r="1292">
          <cell r="B1292">
            <v>1111977</v>
          </cell>
          <cell r="U1292">
            <v>192</v>
          </cell>
        </row>
        <row r="1293">
          <cell r="B1293">
            <v>1111974</v>
          </cell>
          <cell r="U1293">
            <v>26.573076923076922</v>
          </cell>
        </row>
        <row r="1294">
          <cell r="B1294">
            <v>1111980</v>
          </cell>
          <cell r="U1294">
            <v>45.444000000000003</v>
          </cell>
        </row>
        <row r="1295">
          <cell r="B1295">
            <v>1111979</v>
          </cell>
          <cell r="U1295">
            <v>288</v>
          </cell>
        </row>
        <row r="1296">
          <cell r="B1296">
            <v>1111981</v>
          </cell>
          <cell r="U1296">
            <v>70</v>
          </cell>
        </row>
        <row r="1297">
          <cell r="B1297">
            <v>1111986</v>
          </cell>
          <cell r="U1297">
            <v>25.968000000000004</v>
          </cell>
        </row>
        <row r="1298">
          <cell r="B1298">
            <v>1111970</v>
          </cell>
          <cell r="U1298">
            <v>39</v>
          </cell>
        </row>
        <row r="1299">
          <cell r="B1299">
            <v>1111973</v>
          </cell>
          <cell r="U1299">
            <v>16.2</v>
          </cell>
        </row>
        <row r="1300">
          <cell r="B1300">
            <v>1111984</v>
          </cell>
          <cell r="U1300">
            <v>105</v>
          </cell>
        </row>
        <row r="1301">
          <cell r="B1301">
            <v>1111976</v>
          </cell>
          <cell r="U1301">
            <v>105</v>
          </cell>
        </row>
        <row r="1302">
          <cell r="B1302">
            <v>1111257</v>
          </cell>
          <cell r="U1302">
            <v>230</v>
          </cell>
        </row>
        <row r="1303">
          <cell r="B1303">
            <v>1111985</v>
          </cell>
          <cell r="U1303">
            <v>140</v>
          </cell>
        </row>
        <row r="1304">
          <cell r="B1304">
            <v>1111843</v>
          </cell>
          <cell r="U1304">
            <v>40</v>
          </cell>
        </row>
        <row r="1305">
          <cell r="B1305">
            <v>1111192</v>
          </cell>
          <cell r="U1305">
            <v>46</v>
          </cell>
        </row>
        <row r="1306">
          <cell r="B1306">
            <v>1111833</v>
          </cell>
          <cell r="U1306">
            <v>20</v>
          </cell>
        </row>
        <row r="1307">
          <cell r="B1307">
            <v>1111844</v>
          </cell>
          <cell r="U1307">
            <v>120</v>
          </cell>
        </row>
        <row r="1308">
          <cell r="B1308">
            <v>1111834</v>
          </cell>
          <cell r="U1308">
            <v>120</v>
          </cell>
        </row>
        <row r="1309">
          <cell r="B1309">
            <v>1111193</v>
          </cell>
          <cell r="U1309">
            <v>138</v>
          </cell>
        </row>
        <row r="1310">
          <cell r="B1310">
            <v>1111835</v>
          </cell>
          <cell r="U1310">
            <v>80</v>
          </cell>
        </row>
        <row r="1311">
          <cell r="B1311">
            <v>1111194</v>
          </cell>
          <cell r="U1311">
            <v>92</v>
          </cell>
        </row>
        <row r="1312">
          <cell r="B1312">
            <v>1111837</v>
          </cell>
          <cell r="U1312">
            <v>33</v>
          </cell>
        </row>
        <row r="1313">
          <cell r="B1313">
            <v>1111845</v>
          </cell>
          <cell r="U1313">
            <v>80</v>
          </cell>
        </row>
        <row r="1314">
          <cell r="B1314">
            <v>1111836</v>
          </cell>
          <cell r="U1314">
            <v>120</v>
          </cell>
        </row>
        <row r="1315">
          <cell r="B1315">
            <v>1111846</v>
          </cell>
          <cell r="U1315">
            <v>80</v>
          </cell>
        </row>
        <row r="1316">
          <cell r="B1316">
            <v>1112095</v>
          </cell>
          <cell r="U1316">
            <v>48.484615384615388</v>
          </cell>
        </row>
        <row r="1317">
          <cell r="B1317">
            <v>1112094</v>
          </cell>
          <cell r="U1317">
            <v>247.74230769230769</v>
          </cell>
        </row>
        <row r="1318">
          <cell r="B1318">
            <v>1111195</v>
          </cell>
          <cell r="U1318">
            <v>138</v>
          </cell>
        </row>
        <row r="1319">
          <cell r="U1319">
            <v>168.79200000000003</v>
          </cell>
        </row>
        <row r="1320">
          <cell r="B1320">
            <v>1110033</v>
          </cell>
          <cell r="U1320">
            <v>138</v>
          </cell>
        </row>
        <row r="1321">
          <cell r="B1321">
            <v>1111174</v>
          </cell>
          <cell r="U1321">
            <v>92</v>
          </cell>
        </row>
        <row r="1322">
          <cell r="B1322">
            <v>1111202</v>
          </cell>
          <cell r="U1322">
            <v>230</v>
          </cell>
        </row>
        <row r="1323">
          <cell r="B1323">
            <v>1111178</v>
          </cell>
          <cell r="U1323">
            <v>368</v>
          </cell>
        </row>
        <row r="1324">
          <cell r="B1324">
            <v>1111180</v>
          </cell>
          <cell r="U1324">
            <v>184</v>
          </cell>
        </row>
        <row r="1325">
          <cell r="B1325">
            <v>1111181</v>
          </cell>
          <cell r="U1325">
            <v>92</v>
          </cell>
        </row>
        <row r="1326">
          <cell r="B1326">
            <v>1111182</v>
          </cell>
          <cell r="U1326">
            <v>138</v>
          </cell>
        </row>
        <row r="1327">
          <cell r="B1327">
            <v>1111196</v>
          </cell>
          <cell r="U1327">
            <v>230</v>
          </cell>
        </row>
        <row r="1328">
          <cell r="B1328">
            <v>1111197</v>
          </cell>
          <cell r="U1328">
            <v>92</v>
          </cell>
        </row>
        <row r="1329">
          <cell r="B1329">
            <v>1111198</v>
          </cell>
          <cell r="U1329">
            <v>92</v>
          </cell>
        </row>
        <row r="1330">
          <cell r="B1330">
            <v>1112091</v>
          </cell>
          <cell r="U1330">
            <v>109.73076923076923</v>
          </cell>
        </row>
        <row r="1331">
          <cell r="B1331">
            <v>1111852</v>
          </cell>
          <cell r="U1331">
            <v>80</v>
          </cell>
        </row>
        <row r="1332">
          <cell r="B1332">
            <v>1111179</v>
          </cell>
          <cell r="U1332">
            <v>46</v>
          </cell>
        </row>
        <row r="1333">
          <cell r="B1333">
            <v>1111199</v>
          </cell>
          <cell r="U1333">
            <v>46</v>
          </cell>
        </row>
        <row r="1334">
          <cell r="B1334">
            <v>1110553</v>
          </cell>
          <cell r="U1334">
            <v>56</v>
          </cell>
        </row>
        <row r="1335">
          <cell r="B1335">
            <v>1112097</v>
          </cell>
          <cell r="U1335">
            <v>146.72307692307692</v>
          </cell>
        </row>
        <row r="1336">
          <cell r="B1336">
            <v>1111200</v>
          </cell>
          <cell r="U1336">
            <v>46</v>
          </cell>
        </row>
        <row r="1337">
          <cell r="B1337">
            <v>1112096</v>
          </cell>
          <cell r="U1337">
            <v>77.861538461538458</v>
          </cell>
        </row>
        <row r="1338">
          <cell r="B1338">
            <v>1112092</v>
          </cell>
          <cell r="U1338">
            <v>99.58846153846153</v>
          </cell>
        </row>
        <row r="1339">
          <cell r="B1339">
            <v>1111828</v>
          </cell>
          <cell r="U1339">
            <v>1.9</v>
          </cell>
        </row>
        <row r="1340">
          <cell r="B1340">
            <v>1111207</v>
          </cell>
          <cell r="U1340">
            <v>230</v>
          </cell>
        </row>
        <row r="1341">
          <cell r="B1341">
            <v>1111185</v>
          </cell>
          <cell r="U1341">
            <v>138</v>
          </cell>
        </row>
        <row r="1342">
          <cell r="B1342">
            <v>1111032</v>
          </cell>
          <cell r="U1342">
            <v>39.375999999999998</v>
          </cell>
        </row>
        <row r="1343">
          <cell r="B1343">
            <v>1111143</v>
          </cell>
          <cell r="U1343">
            <v>107.25</v>
          </cell>
        </row>
        <row r="1344">
          <cell r="B1344">
            <v>1111033</v>
          </cell>
          <cell r="U1344">
            <v>71.412000000000006</v>
          </cell>
        </row>
        <row r="1345">
          <cell r="B1345">
            <v>1112329</v>
          </cell>
          <cell r="U1345">
            <v>105</v>
          </cell>
        </row>
        <row r="1346">
          <cell r="B1346">
            <v>1112285</v>
          </cell>
          <cell r="U1346">
            <v>91</v>
          </cell>
        </row>
        <row r="1347">
          <cell r="B1347">
            <v>1111023</v>
          </cell>
          <cell r="U1347">
            <v>38.952000000000005</v>
          </cell>
        </row>
        <row r="1348">
          <cell r="B1348">
            <v>1110032</v>
          </cell>
          <cell r="U1348">
            <v>26</v>
          </cell>
        </row>
        <row r="1349">
          <cell r="B1349">
            <v>1111034</v>
          </cell>
          <cell r="U1349">
            <v>68.166000000000011</v>
          </cell>
        </row>
        <row r="1350">
          <cell r="B1350">
            <v>1111036</v>
          </cell>
          <cell r="U1350">
            <v>55.25</v>
          </cell>
        </row>
        <row r="1351">
          <cell r="B1351">
            <v>1111035</v>
          </cell>
          <cell r="U1351">
            <v>17.940000000000001</v>
          </cell>
        </row>
        <row r="1352">
          <cell r="B1352">
            <v>1111027</v>
          </cell>
          <cell r="U1352">
            <v>58.428000000000004</v>
          </cell>
        </row>
        <row r="1353">
          <cell r="B1353">
            <v>1111028</v>
          </cell>
          <cell r="U1353">
            <v>61.674000000000007</v>
          </cell>
        </row>
        <row r="1354">
          <cell r="B1354">
            <v>1111029</v>
          </cell>
          <cell r="U1354">
            <v>64.92</v>
          </cell>
        </row>
        <row r="1355">
          <cell r="B1355">
            <v>1111019</v>
          </cell>
          <cell r="U1355">
            <v>35.880000000000003</v>
          </cell>
        </row>
        <row r="1356">
          <cell r="B1356">
            <v>1111014</v>
          </cell>
          <cell r="U1356">
            <v>29.614269230769231</v>
          </cell>
        </row>
        <row r="1357">
          <cell r="B1357">
            <v>1112345</v>
          </cell>
          <cell r="U1357">
            <v>105</v>
          </cell>
        </row>
        <row r="1358">
          <cell r="B1358">
            <v>1112311</v>
          </cell>
          <cell r="U1358">
            <v>140</v>
          </cell>
        </row>
        <row r="1359">
          <cell r="B1359">
            <v>1112363</v>
          </cell>
          <cell r="U1359">
            <v>140</v>
          </cell>
        </row>
        <row r="1360">
          <cell r="B1360">
            <v>1111030</v>
          </cell>
          <cell r="U1360">
            <v>17.526</v>
          </cell>
        </row>
        <row r="1361">
          <cell r="B1361">
            <v>1112318</v>
          </cell>
          <cell r="U1361">
            <v>35</v>
          </cell>
        </row>
        <row r="1362">
          <cell r="B1362">
            <v>1111031</v>
          </cell>
          <cell r="U1362">
            <v>19.476000000000003</v>
          </cell>
        </row>
        <row r="1363">
          <cell r="B1363">
            <v>1111020</v>
          </cell>
          <cell r="U1363">
            <v>48.437999999999995</v>
          </cell>
        </row>
        <row r="1364">
          <cell r="B1364">
            <v>1110024</v>
          </cell>
          <cell r="U1364">
            <v>46.684615384615384</v>
          </cell>
        </row>
        <row r="1365">
          <cell r="B1365">
            <v>1111757</v>
          </cell>
          <cell r="U1365">
            <v>65</v>
          </cell>
        </row>
        <row r="1366">
          <cell r="B1366">
            <v>1111148</v>
          </cell>
          <cell r="U1366">
            <v>46</v>
          </cell>
        </row>
        <row r="1367">
          <cell r="B1367">
            <v>1110264</v>
          </cell>
          <cell r="U1367">
            <v>322</v>
          </cell>
        </row>
        <row r="1368">
          <cell r="B1368">
            <v>1112119</v>
          </cell>
          <cell r="U1368">
            <v>85.961538461538453</v>
          </cell>
        </row>
        <row r="1369">
          <cell r="B1369">
            <v>1112107</v>
          </cell>
          <cell r="U1369">
            <v>39</v>
          </cell>
        </row>
        <row r="1370">
          <cell r="B1370">
            <v>1112106</v>
          </cell>
          <cell r="U1370">
            <v>146.25</v>
          </cell>
        </row>
        <row r="1371">
          <cell r="B1371">
            <v>1112109</v>
          </cell>
          <cell r="U1371">
            <v>83.896153846153837</v>
          </cell>
        </row>
        <row r="1372">
          <cell r="B1372">
            <v>1110235</v>
          </cell>
          <cell r="U1372">
            <v>276</v>
          </cell>
        </row>
        <row r="1373">
          <cell r="B1373">
            <v>1110545</v>
          </cell>
          <cell r="U1373">
            <v>246</v>
          </cell>
        </row>
        <row r="1374">
          <cell r="B1374">
            <v>1111318</v>
          </cell>
          <cell r="U1374">
            <v>61.674000000000007</v>
          </cell>
        </row>
        <row r="1375">
          <cell r="B1375">
            <v>1111319</v>
          </cell>
          <cell r="U1375">
            <v>119.57307692307691</v>
          </cell>
        </row>
        <row r="1376">
          <cell r="B1376">
            <v>1111320</v>
          </cell>
          <cell r="U1376">
            <v>27.865384615384613</v>
          </cell>
        </row>
        <row r="1377">
          <cell r="B1377">
            <v>1111327</v>
          </cell>
          <cell r="U1377">
            <v>42.265384615384619</v>
          </cell>
        </row>
        <row r="1378">
          <cell r="B1378">
            <v>1111328</v>
          </cell>
          <cell r="U1378">
            <v>8.1</v>
          </cell>
        </row>
        <row r="1379">
          <cell r="B1379">
            <v>1111333</v>
          </cell>
          <cell r="U1379">
            <v>38.952000000000005</v>
          </cell>
        </row>
        <row r="1380">
          <cell r="B1380">
            <v>1110234</v>
          </cell>
          <cell r="U1380">
            <v>230</v>
          </cell>
        </row>
        <row r="1381">
          <cell r="B1381">
            <v>1111334</v>
          </cell>
          <cell r="U1381">
            <v>20.723076923076924</v>
          </cell>
        </row>
        <row r="1382">
          <cell r="B1382">
            <v>1111321</v>
          </cell>
          <cell r="U1382">
            <v>48.69</v>
          </cell>
        </row>
        <row r="1383">
          <cell r="B1383">
            <v>1111335</v>
          </cell>
          <cell r="U1383">
            <v>42.198000000000008</v>
          </cell>
        </row>
        <row r="1384">
          <cell r="B1384">
            <v>1111336</v>
          </cell>
          <cell r="U1384">
            <v>19.476000000000003</v>
          </cell>
        </row>
        <row r="1385">
          <cell r="B1385">
            <v>1111322</v>
          </cell>
          <cell r="U1385">
            <v>24.219230769230769</v>
          </cell>
        </row>
        <row r="1386">
          <cell r="B1386">
            <v>1111323</v>
          </cell>
          <cell r="U1386">
            <v>36.126923076923077</v>
          </cell>
        </row>
        <row r="1387">
          <cell r="B1387">
            <v>1111330</v>
          </cell>
          <cell r="U1387">
            <v>30.969230769230769</v>
          </cell>
        </row>
        <row r="1388">
          <cell r="B1388">
            <v>1110018</v>
          </cell>
          <cell r="U1388">
            <v>138</v>
          </cell>
        </row>
        <row r="1389">
          <cell r="B1389">
            <v>1111663</v>
          </cell>
          <cell r="U1389">
            <v>126.75</v>
          </cell>
        </row>
        <row r="1390">
          <cell r="B1390">
            <v>1111659</v>
          </cell>
          <cell r="U1390">
            <v>325</v>
          </cell>
        </row>
        <row r="1391">
          <cell r="B1391">
            <v>1111669</v>
          </cell>
          <cell r="U1391">
            <v>110.5</v>
          </cell>
        </row>
        <row r="1392">
          <cell r="B1392">
            <v>1111670</v>
          </cell>
          <cell r="U1392">
            <v>208</v>
          </cell>
        </row>
        <row r="1393">
          <cell r="B1393">
            <v>1111665</v>
          </cell>
          <cell r="U1393">
            <v>117</v>
          </cell>
        </row>
        <row r="1394">
          <cell r="B1394">
            <v>1111660</v>
          </cell>
          <cell r="U1394">
            <v>84.5</v>
          </cell>
        </row>
        <row r="1395">
          <cell r="B1395">
            <v>1111671</v>
          </cell>
          <cell r="U1395">
            <v>366.798</v>
          </cell>
        </row>
        <row r="1396">
          <cell r="B1396">
            <v>1111661</v>
          </cell>
          <cell r="U1396">
            <v>65</v>
          </cell>
        </row>
        <row r="1397">
          <cell r="B1397">
            <v>1111662</v>
          </cell>
          <cell r="U1397">
            <v>100.75</v>
          </cell>
        </row>
        <row r="1398">
          <cell r="B1398">
            <v>1110612</v>
          </cell>
          <cell r="U1398">
            <v>40</v>
          </cell>
        </row>
        <row r="1399">
          <cell r="B1399">
            <v>1112260</v>
          </cell>
          <cell r="U1399">
            <v>94</v>
          </cell>
        </row>
        <row r="1400">
          <cell r="B1400">
            <v>1112382</v>
          </cell>
          <cell r="U1400">
            <v>58.5</v>
          </cell>
        </row>
        <row r="1401">
          <cell r="B1401">
            <v>1112255</v>
          </cell>
          <cell r="U1401">
            <v>118</v>
          </cell>
        </row>
        <row r="1402">
          <cell r="B1402">
            <v>1110884</v>
          </cell>
          <cell r="U1402">
            <v>56</v>
          </cell>
        </row>
        <row r="1403">
          <cell r="B1403">
            <v>1110905</v>
          </cell>
          <cell r="U1403">
            <v>51.936000000000007</v>
          </cell>
        </row>
        <row r="1404">
          <cell r="B1404">
            <v>1110916</v>
          </cell>
          <cell r="U1404">
            <v>87.75</v>
          </cell>
        </row>
        <row r="1405">
          <cell r="B1405">
            <v>1110918</v>
          </cell>
          <cell r="U1405">
            <v>24</v>
          </cell>
        </row>
        <row r="1406">
          <cell r="B1406">
            <v>1110919</v>
          </cell>
          <cell r="U1406">
            <v>11</v>
          </cell>
        </row>
        <row r="1407">
          <cell r="B1407">
            <v>1110902</v>
          </cell>
          <cell r="U1407">
            <v>5</v>
          </cell>
        </row>
        <row r="1408">
          <cell r="B1408">
            <v>1110893</v>
          </cell>
          <cell r="U1408">
            <v>97.5</v>
          </cell>
        </row>
        <row r="1409">
          <cell r="B1409">
            <v>1110894</v>
          </cell>
          <cell r="U1409">
            <v>13</v>
          </cell>
        </row>
        <row r="1410">
          <cell r="B1410">
            <v>1110895</v>
          </cell>
          <cell r="U1410">
            <v>30</v>
          </cell>
        </row>
        <row r="1411">
          <cell r="B1411">
            <v>1110920</v>
          </cell>
          <cell r="U1411">
            <v>23</v>
          </cell>
        </row>
        <row r="1412">
          <cell r="B1412">
            <v>1110921</v>
          </cell>
          <cell r="U1412">
            <v>42</v>
          </cell>
        </row>
        <row r="1413">
          <cell r="B1413">
            <v>1110910</v>
          </cell>
          <cell r="U1413">
            <v>191.51400000000001</v>
          </cell>
        </row>
        <row r="1414">
          <cell r="U1414">
            <v>91</v>
          </cell>
        </row>
        <row r="1415">
          <cell r="U1415">
            <v>139.578</v>
          </cell>
        </row>
        <row r="1416">
          <cell r="B1416">
            <v>1110922</v>
          </cell>
          <cell r="U1416">
            <v>236.4</v>
          </cell>
        </row>
        <row r="1417">
          <cell r="B1417">
            <v>1110903</v>
          </cell>
          <cell r="U1417">
            <v>81.25</v>
          </cell>
        </row>
        <row r="1418">
          <cell r="B1418">
            <v>1110896</v>
          </cell>
          <cell r="U1418">
            <v>137.86153846153846</v>
          </cell>
        </row>
        <row r="1419">
          <cell r="U1419">
            <v>29</v>
          </cell>
        </row>
        <row r="1420">
          <cell r="B1420">
            <v>1110906</v>
          </cell>
          <cell r="U1420">
            <v>136.5</v>
          </cell>
        </row>
        <row r="1421">
          <cell r="B1421">
            <v>1110914</v>
          </cell>
          <cell r="U1421">
            <v>240.5</v>
          </cell>
        </row>
        <row r="1422">
          <cell r="B1422">
            <v>1110886</v>
          </cell>
          <cell r="U1422">
            <v>48.69</v>
          </cell>
        </row>
        <row r="1423">
          <cell r="B1423">
            <v>1110908</v>
          </cell>
          <cell r="U1423">
            <v>92</v>
          </cell>
        </row>
        <row r="1424">
          <cell r="B1424">
            <v>1110558</v>
          </cell>
          <cell r="U1424">
            <v>47</v>
          </cell>
        </row>
        <row r="1425">
          <cell r="B1425">
            <v>1110559</v>
          </cell>
          <cell r="U1425">
            <v>92</v>
          </cell>
        </row>
        <row r="1426">
          <cell r="B1426">
            <v>1111755</v>
          </cell>
          <cell r="U1426">
            <v>188</v>
          </cell>
        </row>
        <row r="1427">
          <cell r="B1427">
            <v>1111760</v>
          </cell>
          <cell r="U1427">
            <v>114</v>
          </cell>
        </row>
        <row r="1428">
          <cell r="B1428">
            <v>1110794</v>
          </cell>
          <cell r="U1428">
            <v>90</v>
          </cell>
        </row>
        <row r="1429">
          <cell r="B1429">
            <v>1110812</v>
          </cell>
          <cell r="U1429">
            <v>20</v>
          </cell>
        </row>
        <row r="1430">
          <cell r="B1430">
            <v>1110802</v>
          </cell>
          <cell r="U1430">
            <v>40</v>
          </cell>
        </row>
        <row r="1431">
          <cell r="B1431">
            <v>1110232</v>
          </cell>
          <cell r="U1431">
            <v>138</v>
          </cell>
        </row>
        <row r="1432">
          <cell r="B1432">
            <v>1110040</v>
          </cell>
          <cell r="U1432">
            <v>138</v>
          </cell>
        </row>
        <row r="1433">
          <cell r="B1433">
            <v>1110610</v>
          </cell>
          <cell r="U1433">
            <v>60</v>
          </cell>
        </row>
        <row r="1434">
          <cell r="B1434">
            <v>1111149</v>
          </cell>
          <cell r="U1434">
            <v>46</v>
          </cell>
        </row>
        <row r="1435">
          <cell r="B1435">
            <v>1111598</v>
          </cell>
          <cell r="U1435">
            <v>87.75</v>
          </cell>
        </row>
        <row r="1436">
          <cell r="B1436">
            <v>1110599</v>
          </cell>
          <cell r="U1436">
            <v>82</v>
          </cell>
        </row>
        <row r="1437">
          <cell r="B1437">
            <v>1111752</v>
          </cell>
          <cell r="U1437">
            <v>20</v>
          </cell>
        </row>
        <row r="1438">
          <cell r="B1438">
            <v>1111739</v>
          </cell>
          <cell r="U1438">
            <v>64</v>
          </cell>
        </row>
        <row r="1439">
          <cell r="B1439">
            <v>1111724</v>
          </cell>
          <cell r="U1439">
            <v>206</v>
          </cell>
        </row>
        <row r="1440">
          <cell r="B1440">
            <v>1111726</v>
          </cell>
          <cell r="U1440">
            <v>65</v>
          </cell>
        </row>
        <row r="1441">
          <cell r="B1441">
            <v>1111732</v>
          </cell>
          <cell r="U1441">
            <v>48</v>
          </cell>
        </row>
        <row r="1442">
          <cell r="B1442">
            <v>1111734</v>
          </cell>
          <cell r="U1442">
            <v>160</v>
          </cell>
        </row>
        <row r="1443">
          <cell r="B1443">
            <v>1111740</v>
          </cell>
          <cell r="U1443">
            <v>85</v>
          </cell>
        </row>
        <row r="1444">
          <cell r="B1444">
            <v>1111736</v>
          </cell>
          <cell r="U1444">
            <v>56</v>
          </cell>
        </row>
        <row r="1445">
          <cell r="B1445">
            <v>1111737</v>
          </cell>
          <cell r="U1445">
            <v>80</v>
          </cell>
        </row>
        <row r="1446">
          <cell r="B1446">
            <v>1111729</v>
          </cell>
          <cell r="U1446">
            <v>2</v>
          </cell>
        </row>
        <row r="1447">
          <cell r="B1447">
            <v>1110634</v>
          </cell>
          <cell r="U1447">
            <v>123.34800000000001</v>
          </cell>
        </row>
        <row r="1448">
          <cell r="B1448">
            <v>1110657</v>
          </cell>
          <cell r="U1448">
            <v>42.787961538461531</v>
          </cell>
        </row>
        <row r="1449">
          <cell r="U1449">
            <v>19.476000000000003</v>
          </cell>
        </row>
        <row r="1450">
          <cell r="B1450">
            <v>1110669</v>
          </cell>
          <cell r="U1450">
            <v>188.268</v>
          </cell>
        </row>
        <row r="1451">
          <cell r="B1451">
            <v>1111754</v>
          </cell>
          <cell r="U1451">
            <v>132</v>
          </cell>
        </row>
        <row r="1452">
          <cell r="B1452">
            <v>1110646</v>
          </cell>
          <cell r="U1452">
            <v>70.84</v>
          </cell>
        </row>
        <row r="1453">
          <cell r="B1453">
            <v>1112177</v>
          </cell>
          <cell r="U1453">
            <v>77.904000000000011</v>
          </cell>
        </row>
        <row r="1454">
          <cell r="B1454">
            <v>1112165</v>
          </cell>
          <cell r="U1454">
            <v>51.553846153846152</v>
          </cell>
        </row>
        <row r="1455">
          <cell r="B1455">
            <v>1110636</v>
          </cell>
          <cell r="U1455">
            <v>202.584</v>
          </cell>
        </row>
        <row r="1456">
          <cell r="B1456">
            <v>1110647</v>
          </cell>
          <cell r="U1456">
            <v>43.5</v>
          </cell>
        </row>
        <row r="1457">
          <cell r="B1457">
            <v>1110658</v>
          </cell>
          <cell r="U1457">
            <v>65.78</v>
          </cell>
        </row>
        <row r="1458">
          <cell r="B1458">
            <v>1110673</v>
          </cell>
          <cell r="U1458">
            <v>126.59399999999999</v>
          </cell>
        </row>
        <row r="1459">
          <cell r="B1459">
            <v>1110651</v>
          </cell>
          <cell r="U1459">
            <v>275.08</v>
          </cell>
        </row>
        <row r="1460">
          <cell r="B1460">
            <v>1110678</v>
          </cell>
          <cell r="U1460">
            <v>149.14084615384618</v>
          </cell>
        </row>
        <row r="1461">
          <cell r="B1461">
            <v>1112161</v>
          </cell>
          <cell r="U1461">
            <v>42.198000000000008</v>
          </cell>
        </row>
        <row r="1462">
          <cell r="B1462">
            <v>1112195</v>
          </cell>
          <cell r="U1462">
            <v>35</v>
          </cell>
        </row>
        <row r="1463">
          <cell r="B1463">
            <v>1112175</v>
          </cell>
          <cell r="U1463">
            <v>51.936000000000007</v>
          </cell>
        </row>
        <row r="1464">
          <cell r="B1464">
            <v>1112215</v>
          </cell>
          <cell r="U1464">
            <v>48.69</v>
          </cell>
        </row>
        <row r="1465">
          <cell r="B1465">
            <v>1112190</v>
          </cell>
          <cell r="U1465">
            <v>48.69</v>
          </cell>
        </row>
        <row r="1466">
          <cell r="B1466">
            <v>1110648</v>
          </cell>
          <cell r="U1466">
            <v>100.62600000000002</v>
          </cell>
        </row>
        <row r="1467">
          <cell r="B1467">
            <v>1112205</v>
          </cell>
          <cell r="U1467">
            <v>51.936000000000007</v>
          </cell>
        </row>
        <row r="1468">
          <cell r="B1468">
            <v>1112202</v>
          </cell>
          <cell r="U1468">
            <v>12.984000000000002</v>
          </cell>
        </row>
        <row r="1469">
          <cell r="B1469">
            <v>1112222</v>
          </cell>
          <cell r="U1469">
            <v>102.55384615384617</v>
          </cell>
        </row>
        <row r="1470">
          <cell r="B1470">
            <v>1112191</v>
          </cell>
          <cell r="U1470">
            <v>6.9461538461538463</v>
          </cell>
        </row>
        <row r="1471">
          <cell r="B1471">
            <v>1110637</v>
          </cell>
          <cell r="U1471">
            <v>29.9</v>
          </cell>
        </row>
        <row r="1472">
          <cell r="B1472">
            <v>1112180</v>
          </cell>
          <cell r="U1472">
            <v>29.214000000000002</v>
          </cell>
        </row>
        <row r="1473">
          <cell r="B1473">
            <v>1111758</v>
          </cell>
          <cell r="U1473">
            <v>204</v>
          </cell>
        </row>
        <row r="1474">
          <cell r="B1474">
            <v>1112194</v>
          </cell>
          <cell r="U1474">
            <v>22.722000000000001</v>
          </cell>
        </row>
        <row r="1475">
          <cell r="B1475">
            <v>1112193</v>
          </cell>
          <cell r="U1475">
            <v>105</v>
          </cell>
        </row>
        <row r="1476">
          <cell r="B1476">
            <v>1112246</v>
          </cell>
          <cell r="U1476">
            <v>10.534615384615384</v>
          </cell>
        </row>
        <row r="1477">
          <cell r="B1477">
            <v>1110638</v>
          </cell>
          <cell r="U1477">
            <v>59.8</v>
          </cell>
        </row>
        <row r="1478">
          <cell r="B1478">
            <v>1112188</v>
          </cell>
          <cell r="U1478">
            <v>42.198000000000008</v>
          </cell>
        </row>
        <row r="1479">
          <cell r="B1479">
            <v>1110650</v>
          </cell>
          <cell r="U1479">
            <v>131.56</v>
          </cell>
        </row>
        <row r="1480">
          <cell r="B1480">
            <v>1110661</v>
          </cell>
          <cell r="U1480">
            <v>77.904000000000011</v>
          </cell>
        </row>
        <row r="1481">
          <cell r="B1481">
            <v>1110639</v>
          </cell>
          <cell r="U1481">
            <v>47.84</v>
          </cell>
        </row>
        <row r="1482">
          <cell r="B1482">
            <v>1110676</v>
          </cell>
          <cell r="U1482">
            <v>98.319230769230771</v>
          </cell>
        </row>
        <row r="1483">
          <cell r="B1483">
            <v>1112173</v>
          </cell>
          <cell r="U1483">
            <v>39</v>
          </cell>
        </row>
        <row r="1484">
          <cell r="B1484">
            <v>1110677</v>
          </cell>
          <cell r="U1484">
            <v>83.72</v>
          </cell>
        </row>
        <row r="1485">
          <cell r="B1485">
            <v>1110666</v>
          </cell>
          <cell r="U1485">
            <v>244.95</v>
          </cell>
        </row>
        <row r="1486">
          <cell r="B1486">
            <v>1110641</v>
          </cell>
          <cell r="U1486">
            <v>58.428000000000004</v>
          </cell>
        </row>
        <row r="1487">
          <cell r="B1487">
            <v>1112189</v>
          </cell>
          <cell r="U1487">
            <v>42.198000000000008</v>
          </cell>
        </row>
        <row r="1488">
          <cell r="B1488">
            <v>1112212</v>
          </cell>
          <cell r="U1488">
            <v>51.936000000000007</v>
          </cell>
        </row>
        <row r="1489">
          <cell r="B1489">
            <v>1110653</v>
          </cell>
          <cell r="U1489">
            <v>86.71</v>
          </cell>
        </row>
        <row r="1490">
          <cell r="B1490">
            <v>1110654</v>
          </cell>
          <cell r="U1490">
            <v>41.86</v>
          </cell>
        </row>
        <row r="1491">
          <cell r="B1491">
            <v>1110643</v>
          </cell>
          <cell r="U1491">
            <v>50.83</v>
          </cell>
        </row>
        <row r="1492">
          <cell r="B1492">
            <v>1110667</v>
          </cell>
          <cell r="U1492">
            <v>35.880000000000003</v>
          </cell>
        </row>
        <row r="1493">
          <cell r="B1493">
            <v>1116166</v>
          </cell>
          <cell r="U1493">
            <v>86.71</v>
          </cell>
        </row>
        <row r="1494">
          <cell r="B1494">
            <v>1110488</v>
          </cell>
          <cell r="U1494">
            <v>16.649999999999999</v>
          </cell>
        </row>
        <row r="1495">
          <cell r="B1495">
            <v>1110489</v>
          </cell>
          <cell r="U1495">
            <v>38.952000000000005</v>
          </cell>
        </row>
        <row r="1496">
          <cell r="B1496">
            <v>1110468</v>
          </cell>
          <cell r="U1496">
            <v>59.8</v>
          </cell>
        </row>
        <row r="1497">
          <cell r="B1497">
            <v>1110470</v>
          </cell>
          <cell r="U1497">
            <v>65.78</v>
          </cell>
        </row>
        <row r="1498">
          <cell r="B1498">
            <v>1113423</v>
          </cell>
          <cell r="U1498">
            <v>26.91</v>
          </cell>
        </row>
        <row r="1499">
          <cell r="B1499">
            <v>1110490</v>
          </cell>
          <cell r="U1499">
            <v>29.9</v>
          </cell>
        </row>
        <row r="1500">
          <cell r="B1500">
            <v>1110496</v>
          </cell>
          <cell r="U1500">
            <v>20.93</v>
          </cell>
        </row>
        <row r="1501">
          <cell r="B1501">
            <v>1110472</v>
          </cell>
          <cell r="U1501">
            <v>89.7</v>
          </cell>
        </row>
        <row r="1502">
          <cell r="B1502">
            <v>1110492</v>
          </cell>
          <cell r="U1502">
            <v>35.880000000000003</v>
          </cell>
        </row>
        <row r="1503">
          <cell r="B1503">
            <v>1110481</v>
          </cell>
          <cell r="U1503">
            <v>16.25</v>
          </cell>
        </row>
        <row r="1504">
          <cell r="B1504">
            <v>1110482</v>
          </cell>
          <cell r="U1504">
            <v>64.92</v>
          </cell>
        </row>
        <row r="1505">
          <cell r="B1505">
            <v>1113425</v>
          </cell>
          <cell r="U1505">
            <v>53.522769230769228</v>
          </cell>
        </row>
        <row r="1506">
          <cell r="B1506">
            <v>1110501</v>
          </cell>
          <cell r="U1506">
            <v>90.888000000000005</v>
          </cell>
        </row>
        <row r="1507">
          <cell r="B1507">
            <v>1110499</v>
          </cell>
          <cell r="U1507">
            <v>23.92</v>
          </cell>
        </row>
        <row r="1508">
          <cell r="B1508">
            <v>1112348</v>
          </cell>
          <cell r="U1508">
            <v>26</v>
          </cell>
        </row>
        <row r="1509">
          <cell r="B1509">
            <v>1112381</v>
          </cell>
          <cell r="U1509">
            <v>70</v>
          </cell>
        </row>
        <row r="1510">
          <cell r="B1510">
            <v>1112343</v>
          </cell>
          <cell r="U1510">
            <v>45.5</v>
          </cell>
        </row>
        <row r="1511">
          <cell r="B1511">
            <v>1112266</v>
          </cell>
          <cell r="U1511">
            <v>42.25</v>
          </cell>
        </row>
        <row r="1512">
          <cell r="B1512">
            <v>1112280</v>
          </cell>
          <cell r="U1512">
            <v>70</v>
          </cell>
        </row>
        <row r="1513">
          <cell r="B1513">
            <v>1112320</v>
          </cell>
          <cell r="U1513">
            <v>105</v>
          </cell>
        </row>
        <row r="1514">
          <cell r="B1514">
            <v>1112328</v>
          </cell>
          <cell r="U1514">
            <v>22.75</v>
          </cell>
        </row>
        <row r="1515">
          <cell r="B1515">
            <v>1112326</v>
          </cell>
          <cell r="U1515">
            <v>22.75</v>
          </cell>
        </row>
        <row r="1516">
          <cell r="B1516">
            <v>1112344</v>
          </cell>
          <cell r="U1516">
            <v>26</v>
          </cell>
        </row>
        <row r="1517">
          <cell r="B1517">
            <v>1112274</v>
          </cell>
          <cell r="U1517">
            <v>52</v>
          </cell>
        </row>
        <row r="1518">
          <cell r="B1518">
            <v>1112323</v>
          </cell>
          <cell r="U1518">
            <v>70</v>
          </cell>
        </row>
        <row r="1519">
          <cell r="B1519">
            <v>1112373</v>
          </cell>
          <cell r="U1519">
            <v>35.75</v>
          </cell>
        </row>
        <row r="1520">
          <cell r="B1520">
            <v>1112314</v>
          </cell>
          <cell r="U1520">
            <v>35</v>
          </cell>
        </row>
        <row r="1521">
          <cell r="B1521">
            <v>1112322</v>
          </cell>
          <cell r="U1521">
            <v>70</v>
          </cell>
        </row>
        <row r="1522">
          <cell r="B1522">
            <v>1112362</v>
          </cell>
          <cell r="U1522">
            <v>35</v>
          </cell>
        </row>
        <row r="1523">
          <cell r="B1523">
            <v>1112317</v>
          </cell>
          <cell r="U1523">
            <v>70</v>
          </cell>
        </row>
        <row r="1524">
          <cell r="B1524">
            <v>1110592</v>
          </cell>
          <cell r="U1524">
            <v>64</v>
          </cell>
        </row>
        <row r="1525">
          <cell r="B1525">
            <v>1110583</v>
          </cell>
          <cell r="U1525">
            <v>20</v>
          </cell>
        </row>
        <row r="1526">
          <cell r="B1526">
            <v>1111735</v>
          </cell>
          <cell r="U1526">
            <v>10</v>
          </cell>
        </row>
        <row r="1527">
          <cell r="B1527">
            <v>1110552</v>
          </cell>
          <cell r="U1527">
            <v>31</v>
          </cell>
        </row>
        <row r="1528">
          <cell r="B1528">
            <v>1110580</v>
          </cell>
          <cell r="U1528">
            <v>30</v>
          </cell>
        </row>
        <row r="1529">
          <cell r="B1529">
            <v>1110556</v>
          </cell>
          <cell r="U1529">
            <v>36</v>
          </cell>
        </row>
        <row r="1530">
          <cell r="B1530">
            <v>1111822</v>
          </cell>
          <cell r="U1530">
            <v>80</v>
          </cell>
        </row>
        <row r="1531">
          <cell r="B1531">
            <v>1111731</v>
          </cell>
          <cell r="U1531">
            <v>80</v>
          </cell>
        </row>
        <row r="1532">
          <cell r="B1532">
            <v>1111728</v>
          </cell>
          <cell r="U1532">
            <v>6</v>
          </cell>
        </row>
        <row r="1533">
          <cell r="B1533">
            <v>1110555</v>
          </cell>
          <cell r="U1533">
            <v>45</v>
          </cell>
        </row>
        <row r="1534">
          <cell r="B1534">
            <v>1110594</v>
          </cell>
          <cell r="U1534">
            <v>152</v>
          </cell>
        </row>
        <row r="1535">
          <cell r="B1535">
            <v>1110575</v>
          </cell>
          <cell r="U1535">
            <v>17</v>
          </cell>
        </row>
        <row r="1536">
          <cell r="B1536">
            <v>1110603</v>
          </cell>
          <cell r="U1536">
            <v>160</v>
          </cell>
        </row>
        <row r="1537">
          <cell r="B1537">
            <v>1110586</v>
          </cell>
        </row>
        <row r="1538">
          <cell r="B1538">
            <v>1110584</v>
          </cell>
        </row>
        <row r="1539">
          <cell r="B1539">
            <v>1110587</v>
          </cell>
        </row>
        <row r="1540">
          <cell r="B1540">
            <v>1111827</v>
          </cell>
          <cell r="U1540">
            <v>40</v>
          </cell>
        </row>
        <row r="1541">
          <cell r="B1541">
            <v>1110585</v>
          </cell>
          <cell r="U1541">
            <v>12</v>
          </cell>
        </row>
        <row r="1542">
          <cell r="B1542">
            <v>1111847</v>
          </cell>
          <cell r="U1542">
            <v>125</v>
          </cell>
        </row>
        <row r="1543">
          <cell r="B1543">
            <v>1110560</v>
          </cell>
          <cell r="U1543">
            <v>22</v>
          </cell>
        </row>
        <row r="1544">
          <cell r="B1544">
            <v>1112174</v>
          </cell>
          <cell r="U1544">
            <v>22.75</v>
          </cell>
        </row>
        <row r="1545">
          <cell r="U1545">
            <v>9.75</v>
          </cell>
        </row>
        <row r="1546">
          <cell r="B1546">
            <v>1111987</v>
          </cell>
          <cell r="U1546">
            <v>19.5</v>
          </cell>
        </row>
        <row r="1547">
          <cell r="B1547">
            <v>1111988</v>
          </cell>
        </row>
        <row r="1551">
          <cell r="B1551">
            <v>1111989</v>
          </cell>
          <cell r="U1551">
            <v>70</v>
          </cell>
        </row>
        <row r="1552">
          <cell r="B1552">
            <v>1112060</v>
          </cell>
          <cell r="U1552">
            <v>9.75</v>
          </cell>
        </row>
        <row r="1553">
          <cell r="B1553">
            <v>1111203</v>
          </cell>
          <cell r="U1553">
            <v>25.968000000000004</v>
          </cell>
        </row>
        <row r="1554">
          <cell r="B1554">
            <v>1112067</v>
          </cell>
          <cell r="U1554">
            <v>32.46</v>
          </cell>
        </row>
        <row r="1557">
          <cell r="B1557">
            <v>1112061</v>
          </cell>
        </row>
        <row r="1558">
          <cell r="U1558">
            <v>9.7380000000000013</v>
          </cell>
        </row>
        <row r="1559">
          <cell r="B1559">
            <v>1112622</v>
          </cell>
          <cell r="U1559">
            <v>58.5</v>
          </cell>
        </row>
        <row r="1561">
          <cell r="U1561">
            <v>12.984000000000002</v>
          </cell>
        </row>
        <row r="1563">
          <cell r="B1563">
            <v>1112623</v>
          </cell>
          <cell r="U1563">
            <v>35.75</v>
          </cell>
        </row>
        <row r="1564">
          <cell r="U1564">
            <v>32.46</v>
          </cell>
        </row>
        <row r="1565">
          <cell r="B1565">
            <v>1112176</v>
          </cell>
          <cell r="U1565">
            <v>3</v>
          </cell>
        </row>
        <row r="1566">
          <cell r="B1566">
            <v>1112544</v>
          </cell>
        </row>
        <row r="1568">
          <cell r="B1568">
            <v>1113471</v>
          </cell>
        </row>
        <row r="1569">
          <cell r="U1569">
            <v>13</v>
          </cell>
        </row>
        <row r="1570">
          <cell r="U1570">
            <v>35</v>
          </cell>
        </row>
        <row r="1571">
          <cell r="B1571">
            <v>1111990</v>
          </cell>
          <cell r="U1571">
            <v>16.25</v>
          </cell>
        </row>
        <row r="1573">
          <cell r="U1573">
            <v>29.25</v>
          </cell>
        </row>
        <row r="1575">
          <cell r="U1575">
            <v>55.25</v>
          </cell>
        </row>
        <row r="1577">
          <cell r="U1577">
            <v>9.7380000000000013</v>
          </cell>
        </row>
        <row r="1578">
          <cell r="B1578">
            <v>1112659</v>
          </cell>
        </row>
        <row r="1579">
          <cell r="B1579">
            <v>1112624</v>
          </cell>
          <cell r="U1579">
            <v>26</v>
          </cell>
        </row>
        <row r="1580">
          <cell r="U1580">
            <v>19.5</v>
          </cell>
        </row>
        <row r="1582">
          <cell r="B1582">
            <v>1112625</v>
          </cell>
          <cell r="U1582">
            <v>32.5</v>
          </cell>
        </row>
        <row r="1583">
          <cell r="U1583">
            <v>42.25</v>
          </cell>
        </row>
        <row r="1585">
          <cell r="U1585">
            <v>16.25</v>
          </cell>
        </row>
        <row r="1587">
          <cell r="B1587">
            <v>1110990</v>
          </cell>
        </row>
        <row r="1588">
          <cell r="B1588">
            <v>1113048</v>
          </cell>
        </row>
        <row r="1590">
          <cell r="U1590">
            <v>16.25</v>
          </cell>
        </row>
        <row r="1591">
          <cell r="B1591">
            <v>1112649</v>
          </cell>
        </row>
        <row r="1593">
          <cell r="B1593">
            <v>1112627</v>
          </cell>
          <cell r="U1593">
            <v>26</v>
          </cell>
        </row>
        <row r="1594">
          <cell r="U1594">
            <v>9.75</v>
          </cell>
        </row>
        <row r="1595">
          <cell r="B1595">
            <v>1110568</v>
          </cell>
          <cell r="U1595">
            <v>16.25</v>
          </cell>
        </row>
        <row r="1596">
          <cell r="U1596">
            <v>19.5</v>
          </cell>
        </row>
        <row r="1598">
          <cell r="B1598">
            <v>1113046</v>
          </cell>
          <cell r="U1598">
            <v>22.75</v>
          </cell>
        </row>
        <row r="1600">
          <cell r="U1600">
            <v>25.968000000000004</v>
          </cell>
        </row>
        <row r="1601">
          <cell r="U1601">
            <v>9.7380000000000013</v>
          </cell>
        </row>
        <row r="1603">
          <cell r="U1603">
            <v>6.5</v>
          </cell>
        </row>
        <row r="1604">
          <cell r="U1604">
            <v>9.75</v>
          </cell>
        </row>
        <row r="1605">
          <cell r="B1605">
            <v>1110792</v>
          </cell>
          <cell r="U1605">
            <v>19.5</v>
          </cell>
        </row>
        <row r="1606">
          <cell r="B1606">
            <v>1111210</v>
          </cell>
        </row>
        <row r="1607">
          <cell r="B1607">
            <v>1110563</v>
          </cell>
        </row>
        <row r="1608">
          <cell r="U1608">
            <v>19.5</v>
          </cell>
        </row>
        <row r="1610">
          <cell r="U1610">
            <v>16.25</v>
          </cell>
        </row>
        <row r="1611">
          <cell r="U1611">
            <v>19.5</v>
          </cell>
        </row>
        <row r="1616">
          <cell r="B1616">
            <v>1112628</v>
          </cell>
          <cell r="U1616">
            <v>26</v>
          </cell>
        </row>
        <row r="1618">
          <cell r="U1618">
            <v>6.5</v>
          </cell>
        </row>
        <row r="1619">
          <cell r="B1619">
            <v>1110564</v>
          </cell>
        </row>
        <row r="1620">
          <cell r="U1620">
            <v>25.968000000000004</v>
          </cell>
        </row>
        <row r="1621">
          <cell r="U1621">
            <v>16.25</v>
          </cell>
        </row>
        <row r="1622">
          <cell r="U1622">
            <v>0</v>
          </cell>
        </row>
        <row r="1623">
          <cell r="B1623">
            <v>1110300</v>
          </cell>
        </row>
        <row r="1624">
          <cell r="U1624">
            <v>13</v>
          </cell>
        </row>
        <row r="1625">
          <cell r="B1625">
            <v>1110389</v>
          </cell>
          <cell r="U1625">
            <v>12.984000000000002</v>
          </cell>
        </row>
        <row r="1626">
          <cell r="U1626">
            <v>19.5</v>
          </cell>
        </row>
        <row r="1627">
          <cell r="U1627">
            <v>9.75</v>
          </cell>
        </row>
        <row r="1628">
          <cell r="B1628">
            <v>1110301</v>
          </cell>
        </row>
        <row r="1629">
          <cell r="B1629">
            <v>1110793</v>
          </cell>
        </row>
        <row r="1630">
          <cell r="U1630">
            <v>9.75</v>
          </cell>
        </row>
        <row r="1632">
          <cell r="U1632">
            <v>19.5</v>
          </cell>
        </row>
        <row r="1635">
          <cell r="B1635">
            <v>1110359</v>
          </cell>
          <cell r="U1635">
            <v>13</v>
          </cell>
        </row>
        <row r="1636">
          <cell r="B1636">
            <v>1110469</v>
          </cell>
        </row>
        <row r="1637">
          <cell r="B1637">
            <v>1112657</v>
          </cell>
        </row>
        <row r="1638">
          <cell r="B1638">
            <v>1112629</v>
          </cell>
          <cell r="U1638">
            <v>32.5</v>
          </cell>
        </row>
        <row r="1639">
          <cell r="U1639">
            <v>13</v>
          </cell>
        </row>
        <row r="1640">
          <cell r="U1640">
            <v>29.25</v>
          </cell>
        </row>
        <row r="1641">
          <cell r="U1641">
            <v>29.214000000000002</v>
          </cell>
        </row>
        <row r="1646">
          <cell r="B1646">
            <v>1112607</v>
          </cell>
          <cell r="U1646">
            <v>13</v>
          </cell>
        </row>
        <row r="1647">
          <cell r="U1647">
            <v>35.75</v>
          </cell>
        </row>
        <row r="1648">
          <cell r="U1648">
            <v>39</v>
          </cell>
        </row>
        <row r="1649">
          <cell r="U1649">
            <v>13</v>
          </cell>
        </row>
        <row r="1651">
          <cell r="B1651">
            <v>1112630</v>
          </cell>
          <cell r="U1651">
            <v>13</v>
          </cell>
        </row>
        <row r="1652">
          <cell r="B1652">
            <v>1112650</v>
          </cell>
        </row>
        <row r="1653">
          <cell r="U1653">
            <v>32.5</v>
          </cell>
        </row>
        <row r="1656">
          <cell r="U1656">
            <v>16.25</v>
          </cell>
        </row>
        <row r="1657">
          <cell r="U1657">
            <v>39</v>
          </cell>
        </row>
        <row r="1658">
          <cell r="U1658">
            <v>9.7380000000000013</v>
          </cell>
        </row>
        <row r="1659">
          <cell r="B1659">
            <v>1110569</v>
          </cell>
        </row>
        <row r="1660">
          <cell r="U1660">
            <v>22.75</v>
          </cell>
        </row>
        <row r="1661">
          <cell r="U1661">
            <v>6.5</v>
          </cell>
        </row>
        <row r="1662">
          <cell r="U1662">
            <v>16.25</v>
          </cell>
        </row>
        <row r="1663">
          <cell r="B1663">
            <v>1112652</v>
          </cell>
        </row>
        <row r="1664">
          <cell r="B1664">
            <v>1113045</v>
          </cell>
          <cell r="U1664">
            <v>39</v>
          </cell>
        </row>
        <row r="1665">
          <cell r="U1665">
            <v>3.25</v>
          </cell>
        </row>
        <row r="1667">
          <cell r="B1667">
            <v>1112631</v>
          </cell>
        </row>
        <row r="1669">
          <cell r="B1669">
            <v>1110577</v>
          </cell>
          <cell r="U1669">
            <v>9.75</v>
          </cell>
        </row>
        <row r="1672">
          <cell r="B1672">
            <v>1112632</v>
          </cell>
          <cell r="U1672">
            <v>26</v>
          </cell>
        </row>
        <row r="1673">
          <cell r="U1673">
            <v>13</v>
          </cell>
        </row>
        <row r="1674">
          <cell r="U1674">
            <v>16.25</v>
          </cell>
        </row>
        <row r="1681">
          <cell r="U1681">
            <v>16.25</v>
          </cell>
        </row>
        <row r="1682">
          <cell r="U1682">
            <v>26</v>
          </cell>
        </row>
        <row r="1687">
          <cell r="B1687">
            <v>1112101</v>
          </cell>
        </row>
        <row r="1688">
          <cell r="B1688">
            <v>1112102</v>
          </cell>
        </row>
        <row r="1689">
          <cell r="U1689">
            <v>9.7380000000000013</v>
          </cell>
        </row>
        <row r="1691">
          <cell r="U1691">
            <v>9.75</v>
          </cell>
        </row>
        <row r="1692">
          <cell r="B1692">
            <v>1113033</v>
          </cell>
          <cell r="U1692">
            <v>9.75</v>
          </cell>
        </row>
        <row r="1694">
          <cell r="U1694">
            <v>35.706000000000003</v>
          </cell>
        </row>
        <row r="1695">
          <cell r="B1695">
            <v>1111686</v>
          </cell>
        </row>
        <row r="1696">
          <cell r="B1696">
            <v>1113032</v>
          </cell>
          <cell r="U1696">
            <v>13</v>
          </cell>
        </row>
        <row r="1697">
          <cell r="U1697">
            <v>13</v>
          </cell>
        </row>
        <row r="1698">
          <cell r="U1698">
            <v>9.75</v>
          </cell>
        </row>
        <row r="1700">
          <cell r="B1700">
            <v>1112633</v>
          </cell>
        </row>
        <row r="1701">
          <cell r="U1701">
            <v>19.5</v>
          </cell>
        </row>
        <row r="1703">
          <cell r="U1703">
            <v>13</v>
          </cell>
        </row>
        <row r="1704">
          <cell r="B1704">
            <v>1112432</v>
          </cell>
        </row>
        <row r="1705">
          <cell r="B1705">
            <v>1111825</v>
          </cell>
          <cell r="U1705">
            <v>40</v>
          </cell>
        </row>
        <row r="1706">
          <cell r="U1706">
            <v>6.5</v>
          </cell>
        </row>
        <row r="1707">
          <cell r="U1707">
            <v>9.7380000000000013</v>
          </cell>
        </row>
        <row r="1708">
          <cell r="U1708">
            <v>12.984000000000002</v>
          </cell>
        </row>
        <row r="1711">
          <cell r="B1711">
            <v>1112634</v>
          </cell>
          <cell r="U1711">
            <v>48.75</v>
          </cell>
        </row>
        <row r="1712">
          <cell r="U1712">
            <v>9.75</v>
          </cell>
        </row>
        <row r="1713">
          <cell r="B1713">
            <v>1112108</v>
          </cell>
          <cell r="U1713">
            <v>9.7380000000000013</v>
          </cell>
        </row>
        <row r="1714">
          <cell r="B1714">
            <v>1112635</v>
          </cell>
          <cell r="U1714">
            <v>9.75</v>
          </cell>
        </row>
        <row r="1716">
          <cell r="B1716">
            <v>1113029</v>
          </cell>
          <cell r="U1716">
            <v>32.5</v>
          </cell>
        </row>
        <row r="1717">
          <cell r="B1717">
            <v>1113047</v>
          </cell>
        </row>
        <row r="1721">
          <cell r="U1721">
            <v>9.7380000000000013</v>
          </cell>
        </row>
        <row r="1723">
          <cell r="U1723">
            <v>19.5</v>
          </cell>
        </row>
        <row r="1728">
          <cell r="B1728">
            <v>1111358</v>
          </cell>
          <cell r="U1728">
            <v>39</v>
          </cell>
        </row>
        <row r="1729">
          <cell r="U1729">
            <v>22.75</v>
          </cell>
        </row>
        <row r="1730">
          <cell r="B1730">
            <v>1111025</v>
          </cell>
          <cell r="U1730">
            <v>32.46</v>
          </cell>
        </row>
        <row r="1732">
          <cell r="U1732">
            <v>12.984000000000002</v>
          </cell>
        </row>
        <row r="1734">
          <cell r="B1734">
            <v>1110363</v>
          </cell>
          <cell r="U1734">
            <v>9.75</v>
          </cell>
        </row>
        <row r="1735">
          <cell r="U1735">
            <v>6.4920000000000009</v>
          </cell>
        </row>
        <row r="1736">
          <cell r="U1736">
            <v>6.5</v>
          </cell>
        </row>
        <row r="1737">
          <cell r="U1737">
            <v>3.25</v>
          </cell>
        </row>
        <row r="1738">
          <cell r="U1738">
            <v>16.25</v>
          </cell>
        </row>
        <row r="1739">
          <cell r="B1739">
            <v>1112069</v>
          </cell>
          <cell r="U1739">
            <v>29.25</v>
          </cell>
        </row>
        <row r="1740">
          <cell r="B1740">
            <v>1113030</v>
          </cell>
          <cell r="U1740">
            <v>29.25</v>
          </cell>
        </row>
        <row r="1741">
          <cell r="U1741">
            <v>13</v>
          </cell>
        </row>
        <row r="1742">
          <cell r="U1742">
            <v>6.5</v>
          </cell>
        </row>
        <row r="1743">
          <cell r="B1743">
            <v>1110582</v>
          </cell>
          <cell r="U1743">
            <v>9</v>
          </cell>
        </row>
        <row r="1745">
          <cell r="B1745">
            <v>1110797</v>
          </cell>
        </row>
        <row r="1749">
          <cell r="B1749">
            <v>1113424</v>
          </cell>
        </row>
        <row r="1751">
          <cell r="B1751">
            <v>1110593</v>
          </cell>
          <cell r="U1751">
            <v>22.75</v>
          </cell>
        </row>
        <row r="1752">
          <cell r="U1752">
            <v>9.7380000000000013</v>
          </cell>
        </row>
        <row r="1753">
          <cell r="U1753">
            <v>16.25</v>
          </cell>
        </row>
        <row r="1754">
          <cell r="U1754">
            <v>19.5</v>
          </cell>
        </row>
        <row r="1755">
          <cell r="U1755">
            <v>13</v>
          </cell>
        </row>
        <row r="1756">
          <cell r="B1756">
            <v>1110570</v>
          </cell>
        </row>
        <row r="1759">
          <cell r="B1759">
            <v>1110605</v>
          </cell>
          <cell r="U1759">
            <v>9.75</v>
          </cell>
        </row>
        <row r="1761">
          <cell r="B1761">
            <v>1113040</v>
          </cell>
          <cell r="U1761">
            <v>45.5</v>
          </cell>
        </row>
        <row r="1762">
          <cell r="U1762">
            <v>19.5</v>
          </cell>
        </row>
        <row r="1763">
          <cell r="U1763">
            <v>16.25</v>
          </cell>
        </row>
        <row r="1764">
          <cell r="B1764">
            <v>1110473</v>
          </cell>
        </row>
        <row r="1765">
          <cell r="B1765">
            <v>1112636</v>
          </cell>
        </row>
        <row r="1766">
          <cell r="U1766">
            <v>16.25</v>
          </cell>
        </row>
        <row r="1768">
          <cell r="B1768">
            <v>1112653</v>
          </cell>
          <cell r="U1768">
            <v>16.25</v>
          </cell>
        </row>
        <row r="1769">
          <cell r="B1769">
            <v>1112637</v>
          </cell>
          <cell r="U1769">
            <v>45.5</v>
          </cell>
        </row>
        <row r="1770">
          <cell r="U1770">
            <v>6.5</v>
          </cell>
        </row>
        <row r="1771">
          <cell r="U1771">
            <v>32.5</v>
          </cell>
        </row>
        <row r="1772">
          <cell r="B1772">
            <v>1112668</v>
          </cell>
        </row>
        <row r="1776">
          <cell r="B1776">
            <v>1112638</v>
          </cell>
        </row>
        <row r="1778">
          <cell r="U1778">
            <v>19.5</v>
          </cell>
        </row>
        <row r="1779">
          <cell r="B1779">
            <v>1112938</v>
          </cell>
          <cell r="U1779">
            <v>52</v>
          </cell>
        </row>
        <row r="1780">
          <cell r="U1780">
            <v>13</v>
          </cell>
        </row>
        <row r="1781">
          <cell r="B1781">
            <v>1113468</v>
          </cell>
        </row>
        <row r="1782">
          <cell r="B1782">
            <v>1110606</v>
          </cell>
          <cell r="U1782">
            <v>22.75</v>
          </cell>
        </row>
        <row r="1783">
          <cell r="U1783">
            <v>16.25</v>
          </cell>
        </row>
        <row r="1785">
          <cell r="U1785">
            <v>65</v>
          </cell>
        </row>
        <row r="1786">
          <cell r="B1786">
            <v>1110474</v>
          </cell>
        </row>
        <row r="1787">
          <cell r="B1787">
            <v>1110613</v>
          </cell>
          <cell r="U1787">
            <v>78</v>
          </cell>
        </row>
        <row r="1788">
          <cell r="U1788">
            <v>9.75</v>
          </cell>
        </row>
        <row r="1789">
          <cell r="U1789">
            <v>19.5</v>
          </cell>
        </row>
        <row r="1790">
          <cell r="U1790">
            <v>13</v>
          </cell>
        </row>
        <row r="1791">
          <cell r="U1791">
            <v>13</v>
          </cell>
        </row>
        <row r="1792">
          <cell r="U1792">
            <v>26</v>
          </cell>
        </row>
        <row r="1795">
          <cell r="U1795">
            <v>3.25</v>
          </cell>
        </row>
        <row r="1796">
          <cell r="B1796">
            <v>1110493</v>
          </cell>
        </row>
        <row r="1797">
          <cell r="B1797">
            <v>1110798</v>
          </cell>
          <cell r="U1797">
            <v>19.5</v>
          </cell>
        </row>
        <row r="1800">
          <cell r="U1800">
            <v>16.25</v>
          </cell>
        </row>
        <row r="1801">
          <cell r="B1801">
            <v>1112065</v>
          </cell>
        </row>
        <row r="1802">
          <cell r="B1802">
            <v>1110985</v>
          </cell>
          <cell r="U1802">
            <v>13</v>
          </cell>
        </row>
        <row r="1803">
          <cell r="U1803">
            <v>32.46</v>
          </cell>
        </row>
        <row r="1804">
          <cell r="B1804">
            <v>1112656</v>
          </cell>
          <cell r="U1804">
            <v>39</v>
          </cell>
        </row>
        <row r="1805">
          <cell r="B1805">
            <v>1112077</v>
          </cell>
          <cell r="U1805">
            <v>25.968000000000004</v>
          </cell>
        </row>
        <row r="1806">
          <cell r="U1806">
            <v>16.23</v>
          </cell>
        </row>
        <row r="1807">
          <cell r="B1807">
            <v>1112072</v>
          </cell>
          <cell r="U1807">
            <v>3.25</v>
          </cell>
        </row>
        <row r="1809">
          <cell r="B1809">
            <v>1113036</v>
          </cell>
          <cell r="U1809">
            <v>0.17307692307692335</v>
          </cell>
        </row>
        <row r="1810">
          <cell r="B1810">
            <v>1113031</v>
          </cell>
        </row>
        <row r="1811">
          <cell r="U1811">
            <v>29.25</v>
          </cell>
        </row>
        <row r="1812">
          <cell r="U1812">
            <v>16.25</v>
          </cell>
        </row>
        <row r="1813">
          <cell r="B1813">
            <v>1112071</v>
          </cell>
          <cell r="U1813">
            <v>16.25</v>
          </cell>
        </row>
        <row r="1815">
          <cell r="B1815">
            <v>1112648</v>
          </cell>
        </row>
        <row r="1818">
          <cell r="U1818">
            <v>6.5</v>
          </cell>
        </row>
        <row r="1819">
          <cell r="B1819">
            <v>1112639</v>
          </cell>
          <cell r="U1819">
            <v>22.75</v>
          </cell>
        </row>
        <row r="1820">
          <cell r="B1820">
            <v>1113044</v>
          </cell>
        </row>
        <row r="1822">
          <cell r="U1822">
            <v>3.25</v>
          </cell>
        </row>
        <row r="1824">
          <cell r="U1824">
            <v>3.25</v>
          </cell>
        </row>
        <row r="1827">
          <cell r="U1827">
            <v>6.5</v>
          </cell>
        </row>
        <row r="1829">
          <cell r="U1829">
            <v>16.23</v>
          </cell>
        </row>
        <row r="1830">
          <cell r="B1830">
            <v>1111208</v>
          </cell>
          <cell r="U1830">
            <v>58.5</v>
          </cell>
        </row>
        <row r="1831">
          <cell r="B1831">
            <v>1111839</v>
          </cell>
          <cell r="U1831">
            <v>80</v>
          </cell>
        </row>
        <row r="1832">
          <cell r="U1832">
            <v>6.5</v>
          </cell>
        </row>
        <row r="1833">
          <cell r="U1833">
            <v>16.25</v>
          </cell>
        </row>
        <row r="1834">
          <cell r="B1834">
            <v>1112073</v>
          </cell>
          <cell r="U1834">
            <v>3.25</v>
          </cell>
        </row>
        <row r="1835">
          <cell r="B1835">
            <v>1112640</v>
          </cell>
          <cell r="U1835">
            <v>48.75</v>
          </cell>
        </row>
        <row r="1836">
          <cell r="B1836">
            <v>1112368</v>
          </cell>
        </row>
        <row r="1837">
          <cell r="B1837">
            <v>1112641</v>
          </cell>
          <cell r="U1837">
            <v>19.5</v>
          </cell>
        </row>
        <row r="1838">
          <cell r="U1838">
            <v>3.25</v>
          </cell>
        </row>
        <row r="1839">
          <cell r="B1839">
            <v>1112651</v>
          </cell>
          <cell r="U1839">
            <v>9.75</v>
          </cell>
        </row>
        <row r="1841">
          <cell r="B1841">
            <v>1110494</v>
          </cell>
        </row>
        <row r="1842">
          <cell r="U1842">
            <v>9.75</v>
          </cell>
        </row>
        <row r="1843">
          <cell r="B1843">
            <v>1112098</v>
          </cell>
          <cell r="U1843">
            <v>19.5</v>
          </cell>
        </row>
        <row r="1844">
          <cell r="U1844">
            <v>19.5</v>
          </cell>
        </row>
        <row r="1846">
          <cell r="U1846">
            <v>6.5</v>
          </cell>
        </row>
        <row r="1847">
          <cell r="B1847">
            <v>1112642</v>
          </cell>
          <cell r="U1847">
            <v>9.75</v>
          </cell>
        </row>
        <row r="1848">
          <cell r="U1848">
            <v>39</v>
          </cell>
        </row>
        <row r="1849">
          <cell r="U1849">
            <v>29.25</v>
          </cell>
        </row>
        <row r="1850">
          <cell r="B1850">
            <v>1110578</v>
          </cell>
          <cell r="U1850">
            <v>22.75</v>
          </cell>
        </row>
        <row r="1852">
          <cell r="U1852">
            <v>6.5</v>
          </cell>
        </row>
        <row r="1854">
          <cell r="B1854">
            <v>1113469</v>
          </cell>
        </row>
        <row r="1855">
          <cell r="B1855">
            <v>1112654</v>
          </cell>
          <cell r="U1855">
            <v>13</v>
          </cell>
        </row>
        <row r="1856">
          <cell r="B1856">
            <v>1112647</v>
          </cell>
          <cell r="U1856">
            <v>19.5</v>
          </cell>
        </row>
        <row r="1857">
          <cell r="B1857">
            <v>1110799</v>
          </cell>
        </row>
        <row r="1858">
          <cell r="B1858">
            <v>1110478</v>
          </cell>
        </row>
        <row r="1859">
          <cell r="B1859">
            <v>1112643</v>
          </cell>
        </row>
        <row r="1860">
          <cell r="B1860">
            <v>1111849</v>
          </cell>
          <cell r="U1860">
            <v>150</v>
          </cell>
        </row>
        <row r="1861">
          <cell r="B1861">
            <v>1110307</v>
          </cell>
          <cell r="U1861">
            <v>26</v>
          </cell>
        </row>
        <row r="1862">
          <cell r="U1862">
            <v>19.476000000000003</v>
          </cell>
        </row>
        <row r="1863">
          <cell r="B1863">
            <v>1113042</v>
          </cell>
        </row>
        <row r="1866">
          <cell r="B1866">
            <v>1110579</v>
          </cell>
          <cell r="U1866">
            <v>19.5</v>
          </cell>
        </row>
        <row r="1867">
          <cell r="B1867">
            <v>1110800</v>
          </cell>
        </row>
        <row r="1868">
          <cell r="B1868">
            <v>1112099</v>
          </cell>
        </row>
        <row r="1869">
          <cell r="B1869">
            <v>1110581</v>
          </cell>
          <cell r="U1869">
            <v>19.5</v>
          </cell>
        </row>
        <row r="1873">
          <cell r="B1873">
            <v>1112658</v>
          </cell>
        </row>
        <row r="1874">
          <cell r="U1874">
            <v>6.5</v>
          </cell>
        </row>
        <row r="1875">
          <cell r="B1875">
            <v>1112644</v>
          </cell>
          <cell r="U1875">
            <v>26</v>
          </cell>
        </row>
        <row r="1876">
          <cell r="B1876">
            <v>1110318</v>
          </cell>
          <cell r="U1876">
            <v>19.5</v>
          </cell>
        </row>
        <row r="1877">
          <cell r="B1877">
            <v>1110572</v>
          </cell>
          <cell r="U1877">
            <v>6.4920000000000009</v>
          </cell>
        </row>
        <row r="1878">
          <cell r="B1878">
            <v>1111855</v>
          </cell>
          <cell r="U1878">
            <v>60</v>
          </cell>
        </row>
        <row r="1879">
          <cell r="B1879">
            <v>1113661</v>
          </cell>
          <cell r="U1879">
            <v>22.75</v>
          </cell>
        </row>
        <row r="1880">
          <cell r="U1880">
            <v>6.5</v>
          </cell>
        </row>
        <row r="1881">
          <cell r="U1881">
            <v>3.25</v>
          </cell>
        </row>
        <row r="1883">
          <cell r="B1883">
            <v>1110618</v>
          </cell>
          <cell r="U1883">
            <v>48.75</v>
          </cell>
        </row>
        <row r="1884">
          <cell r="B1884">
            <v>1111838</v>
          </cell>
          <cell r="U1884">
            <v>144</v>
          </cell>
        </row>
        <row r="1885">
          <cell r="B1885">
            <v>1110601</v>
          </cell>
          <cell r="U1885">
            <v>116</v>
          </cell>
        </row>
        <row r="1889">
          <cell r="U1889">
            <v>6.4920000000000009</v>
          </cell>
        </row>
        <row r="1890">
          <cell r="U1890">
            <v>19.476000000000003</v>
          </cell>
        </row>
        <row r="1891">
          <cell r="U1891">
            <v>13</v>
          </cell>
        </row>
        <row r="1892">
          <cell r="U1892">
            <v>16.23</v>
          </cell>
        </row>
        <row r="1893">
          <cell r="U1893">
            <v>19.476000000000003</v>
          </cell>
        </row>
        <row r="1894">
          <cell r="B1894">
            <v>1110750</v>
          </cell>
          <cell r="U1894">
            <v>22.722000000000001</v>
          </cell>
        </row>
        <row r="1897">
          <cell r="B1897">
            <v>1111304</v>
          </cell>
        </row>
        <row r="1898">
          <cell r="B1898">
            <v>1112874</v>
          </cell>
        </row>
        <row r="1899">
          <cell r="U1899">
            <v>35.706000000000003</v>
          </cell>
        </row>
        <row r="1900">
          <cell r="B1900">
            <v>1111991</v>
          </cell>
          <cell r="U1900">
            <v>9.75</v>
          </cell>
        </row>
        <row r="1901">
          <cell r="U1901">
            <v>9.75</v>
          </cell>
        </row>
        <row r="1903">
          <cell r="B1903">
            <v>1110733</v>
          </cell>
        </row>
        <row r="1905">
          <cell r="B1905">
            <v>1112876</v>
          </cell>
          <cell r="U1905">
            <v>13</v>
          </cell>
        </row>
        <row r="1906">
          <cell r="U1906">
            <v>13</v>
          </cell>
        </row>
        <row r="1910">
          <cell r="U1910">
            <v>35.706000000000003</v>
          </cell>
        </row>
        <row r="1912">
          <cell r="B1912">
            <v>1110751</v>
          </cell>
          <cell r="U1912">
            <v>22.75</v>
          </cell>
        </row>
        <row r="1914">
          <cell r="B1914">
            <v>1110704</v>
          </cell>
        </row>
        <row r="1916">
          <cell r="B1916">
            <v>1111823</v>
          </cell>
          <cell r="U1916">
            <v>150</v>
          </cell>
        </row>
        <row r="1917">
          <cell r="U1917">
            <v>16.25</v>
          </cell>
        </row>
        <row r="1918">
          <cell r="U1918">
            <v>9.7380000000000013</v>
          </cell>
        </row>
        <row r="1919">
          <cell r="B1919">
            <v>1110705</v>
          </cell>
        </row>
        <row r="1920">
          <cell r="U1920">
            <v>19.5</v>
          </cell>
        </row>
        <row r="1922">
          <cell r="U1922">
            <v>9.75</v>
          </cell>
        </row>
        <row r="1923">
          <cell r="B1923">
            <v>1112663</v>
          </cell>
          <cell r="U1923">
            <v>42.25</v>
          </cell>
        </row>
        <row r="1924">
          <cell r="B1924">
            <v>1112877</v>
          </cell>
        </row>
        <row r="1926">
          <cell r="U1926">
            <v>12.984000000000002</v>
          </cell>
        </row>
        <row r="1928">
          <cell r="B1928">
            <v>1110422</v>
          </cell>
          <cell r="U1928">
            <v>9.7380000000000013</v>
          </cell>
        </row>
        <row r="1929">
          <cell r="U1929">
            <v>12.984000000000002</v>
          </cell>
        </row>
        <row r="1930">
          <cell r="U1930">
            <v>29.214000000000002</v>
          </cell>
        </row>
        <row r="1931">
          <cell r="B1931">
            <v>1112664</v>
          </cell>
          <cell r="U1931">
            <v>13</v>
          </cell>
        </row>
        <row r="1933">
          <cell r="B1933">
            <v>1113502</v>
          </cell>
          <cell r="U1933">
            <v>149.31599999999997</v>
          </cell>
        </row>
        <row r="1934">
          <cell r="U1934">
            <v>42.198000000000008</v>
          </cell>
        </row>
        <row r="1936">
          <cell r="U1936">
            <v>3.25</v>
          </cell>
        </row>
        <row r="1937">
          <cell r="B1937">
            <v>1110753</v>
          </cell>
          <cell r="U1937">
            <v>16.25</v>
          </cell>
        </row>
        <row r="1938">
          <cell r="B1938">
            <v>1110706</v>
          </cell>
        </row>
        <row r="1939">
          <cell r="B1939">
            <v>1110734</v>
          </cell>
        </row>
        <row r="1940">
          <cell r="B1940">
            <v>1110707</v>
          </cell>
          <cell r="U1940">
            <v>13</v>
          </cell>
        </row>
        <row r="1941">
          <cell r="B1941">
            <v>1110754</v>
          </cell>
          <cell r="U1941">
            <v>22.75</v>
          </cell>
        </row>
        <row r="1942">
          <cell r="B1942">
            <v>1110735</v>
          </cell>
        </row>
        <row r="1944">
          <cell r="U1944">
            <v>9.75</v>
          </cell>
        </row>
        <row r="1945">
          <cell r="U1945">
            <v>9.75</v>
          </cell>
        </row>
        <row r="1946">
          <cell r="B1946">
            <v>1110708</v>
          </cell>
        </row>
        <row r="1948">
          <cell r="U1948">
            <v>19.476000000000003</v>
          </cell>
        </row>
        <row r="1949">
          <cell r="U1949">
            <v>16.23</v>
          </cell>
        </row>
        <row r="1950">
          <cell r="B1950">
            <v>1110736</v>
          </cell>
          <cell r="U1950">
            <v>13</v>
          </cell>
        </row>
        <row r="1951">
          <cell r="U1951">
            <v>6.5</v>
          </cell>
        </row>
        <row r="1953">
          <cell r="U1953">
            <v>3.25</v>
          </cell>
        </row>
        <row r="1954">
          <cell r="U1954">
            <v>3.25</v>
          </cell>
        </row>
        <row r="1955">
          <cell r="U1955">
            <v>13</v>
          </cell>
        </row>
        <row r="1956">
          <cell r="U1956">
            <v>6.5</v>
          </cell>
        </row>
        <row r="1957">
          <cell r="B1957">
            <v>1110423</v>
          </cell>
          <cell r="U1957">
            <v>29.25</v>
          </cell>
        </row>
        <row r="1959">
          <cell r="B1959">
            <v>1112342</v>
          </cell>
          <cell r="U1959">
            <v>9.75</v>
          </cell>
        </row>
        <row r="1960">
          <cell r="U1960">
            <v>38.952000000000005</v>
          </cell>
        </row>
        <row r="1961">
          <cell r="U1961">
            <v>13</v>
          </cell>
        </row>
        <row r="1962">
          <cell r="U1962">
            <v>12.984000000000002</v>
          </cell>
        </row>
        <row r="1965">
          <cell r="B1965">
            <v>1111293</v>
          </cell>
          <cell r="U1965">
            <v>48.75</v>
          </cell>
        </row>
        <row r="1966">
          <cell r="B1966">
            <v>1110709</v>
          </cell>
          <cell r="U1966">
            <v>9.75</v>
          </cell>
        </row>
        <row r="1967">
          <cell r="U1967">
            <v>13</v>
          </cell>
        </row>
        <row r="1968">
          <cell r="U1968">
            <v>13</v>
          </cell>
        </row>
        <row r="1969">
          <cell r="U1969">
            <v>16.23</v>
          </cell>
        </row>
        <row r="1970">
          <cell r="U1970">
            <v>12.984000000000002</v>
          </cell>
        </row>
        <row r="1973">
          <cell r="U1973">
            <v>12.984000000000002</v>
          </cell>
        </row>
        <row r="1975">
          <cell r="U1975">
            <v>9.7380000000000013</v>
          </cell>
        </row>
        <row r="1976">
          <cell r="B1976">
            <v>1110710</v>
          </cell>
        </row>
        <row r="1981">
          <cell r="U1981">
            <v>9.75</v>
          </cell>
        </row>
        <row r="1983">
          <cell r="U1983">
            <v>6.5</v>
          </cell>
        </row>
        <row r="1984">
          <cell r="U1984">
            <v>22.722000000000001</v>
          </cell>
        </row>
        <row r="1987">
          <cell r="B1987">
            <v>1112665</v>
          </cell>
        </row>
        <row r="1992">
          <cell r="U1992">
            <v>12.984000000000002</v>
          </cell>
        </row>
        <row r="1994">
          <cell r="U1994">
            <v>9.7380000000000013</v>
          </cell>
        </row>
        <row r="1995">
          <cell r="U1995">
            <v>16.23</v>
          </cell>
        </row>
        <row r="1998">
          <cell r="U1998">
            <v>9.75</v>
          </cell>
        </row>
        <row r="1999">
          <cell r="U1999">
            <v>9.75</v>
          </cell>
        </row>
        <row r="2000">
          <cell r="U2000">
            <v>9.75</v>
          </cell>
        </row>
        <row r="2002">
          <cell r="B2002">
            <v>1110737</v>
          </cell>
        </row>
        <row r="2004">
          <cell r="B2004">
            <v>1110738</v>
          </cell>
        </row>
        <row r="2005">
          <cell r="U2005">
            <v>13</v>
          </cell>
        </row>
        <row r="2006">
          <cell r="U2006">
            <v>9.7380000000000013</v>
          </cell>
        </row>
        <row r="2007">
          <cell r="B2007">
            <v>1110739</v>
          </cell>
        </row>
        <row r="2008">
          <cell r="U2008">
            <v>19.476000000000003</v>
          </cell>
        </row>
        <row r="2009">
          <cell r="U2009">
            <v>39</v>
          </cell>
        </row>
        <row r="2010">
          <cell r="B2010">
            <v>1110426</v>
          </cell>
          <cell r="U2010">
            <v>32.5</v>
          </cell>
        </row>
        <row r="2011">
          <cell r="U2011">
            <v>3.25</v>
          </cell>
        </row>
        <row r="2012">
          <cell r="B2012">
            <v>1112666</v>
          </cell>
        </row>
        <row r="2013">
          <cell r="U2013">
            <v>25.968000000000004</v>
          </cell>
        </row>
        <row r="2015">
          <cell r="B2015">
            <v>1111124</v>
          </cell>
        </row>
        <row r="2016">
          <cell r="B2016">
            <v>1112881</v>
          </cell>
          <cell r="U2016">
            <v>9.75</v>
          </cell>
        </row>
        <row r="2017">
          <cell r="B2017">
            <v>1110757</v>
          </cell>
          <cell r="U2017">
            <v>9.75</v>
          </cell>
        </row>
        <row r="2018">
          <cell r="U2018">
            <v>3.25</v>
          </cell>
        </row>
        <row r="2019">
          <cell r="U2019">
            <v>13</v>
          </cell>
        </row>
        <row r="2020">
          <cell r="U2020">
            <v>25.968000000000004</v>
          </cell>
        </row>
        <row r="2021">
          <cell r="B2021">
            <v>1110711</v>
          </cell>
        </row>
        <row r="2022">
          <cell r="U2022">
            <v>13</v>
          </cell>
        </row>
        <row r="2023">
          <cell r="B2023">
            <v>1112667</v>
          </cell>
        </row>
        <row r="2024">
          <cell r="U2024">
            <v>6.5</v>
          </cell>
        </row>
        <row r="2025">
          <cell r="U2025">
            <v>9.75</v>
          </cell>
        </row>
        <row r="2027">
          <cell r="U2027">
            <v>16.25</v>
          </cell>
        </row>
        <row r="2028">
          <cell r="B2028">
            <v>1110236</v>
          </cell>
          <cell r="U2028">
            <v>22.75</v>
          </cell>
        </row>
        <row r="2030">
          <cell r="B2030">
            <v>1112883</v>
          </cell>
        </row>
        <row r="2031">
          <cell r="U2031">
            <v>9.75</v>
          </cell>
        </row>
        <row r="2032">
          <cell r="B2032">
            <v>1111074</v>
          </cell>
          <cell r="U2032">
            <v>32.46</v>
          </cell>
        </row>
        <row r="2034">
          <cell r="B2034">
            <v>1110741</v>
          </cell>
        </row>
        <row r="2037">
          <cell r="U2037">
            <v>9.75</v>
          </cell>
        </row>
        <row r="2040">
          <cell r="U2040">
            <v>3.25</v>
          </cell>
        </row>
        <row r="2042">
          <cell r="U2042">
            <v>29.214000000000002</v>
          </cell>
        </row>
        <row r="2043">
          <cell r="U2043">
            <v>3.25</v>
          </cell>
        </row>
        <row r="2044">
          <cell r="B2044">
            <v>1111294</v>
          </cell>
          <cell r="U2044">
            <v>38.952000000000005</v>
          </cell>
        </row>
        <row r="2046">
          <cell r="B2046">
            <v>1110759</v>
          </cell>
        </row>
        <row r="2047">
          <cell r="U2047">
            <v>3.2460000000000004</v>
          </cell>
        </row>
        <row r="2048">
          <cell r="B2048">
            <v>1110742</v>
          </cell>
          <cell r="U2048">
            <v>16.25</v>
          </cell>
        </row>
        <row r="2051">
          <cell r="U2051">
            <v>22.722000000000001</v>
          </cell>
        </row>
        <row r="2052">
          <cell r="U2052">
            <v>22.75</v>
          </cell>
        </row>
        <row r="2053">
          <cell r="U2053">
            <v>9.7380000000000013</v>
          </cell>
        </row>
        <row r="2058">
          <cell r="B2058">
            <v>1112887</v>
          </cell>
          <cell r="U2058">
            <v>26</v>
          </cell>
        </row>
        <row r="2060">
          <cell r="U2060">
            <v>19.476000000000003</v>
          </cell>
        </row>
        <row r="2062">
          <cell r="U2062">
            <v>3.25</v>
          </cell>
        </row>
        <row r="2064">
          <cell r="B2064">
            <v>1112848</v>
          </cell>
          <cell r="U2064">
            <v>48.69</v>
          </cell>
        </row>
        <row r="2067">
          <cell r="B2067">
            <v>1110713</v>
          </cell>
        </row>
        <row r="2068">
          <cell r="U2068">
            <v>13</v>
          </cell>
        </row>
        <row r="2069">
          <cell r="B2069">
            <v>1112669</v>
          </cell>
          <cell r="U2069">
            <v>9.75</v>
          </cell>
        </row>
        <row r="2070">
          <cell r="B2070">
            <v>1110744</v>
          </cell>
          <cell r="U2070">
            <v>9.75</v>
          </cell>
        </row>
        <row r="2074">
          <cell r="B2074">
            <v>1110714</v>
          </cell>
          <cell r="U2074">
            <v>35.75</v>
          </cell>
        </row>
        <row r="2075">
          <cell r="U2075">
            <v>9.75</v>
          </cell>
        </row>
        <row r="2076">
          <cell r="B2076">
            <v>1110745</v>
          </cell>
          <cell r="U2076">
            <v>6.5</v>
          </cell>
        </row>
        <row r="2077">
          <cell r="B2077">
            <v>1112670</v>
          </cell>
          <cell r="U2077">
            <v>22.75</v>
          </cell>
        </row>
        <row r="2079">
          <cell r="U2079">
            <v>6.5</v>
          </cell>
        </row>
        <row r="2083">
          <cell r="U2083">
            <v>3.2460000000000004</v>
          </cell>
        </row>
        <row r="2084">
          <cell r="U2084">
            <v>22.722000000000001</v>
          </cell>
        </row>
        <row r="2086">
          <cell r="U2086">
            <v>6.4920000000000009</v>
          </cell>
        </row>
        <row r="2087">
          <cell r="U2087">
            <v>9.7380000000000013</v>
          </cell>
        </row>
        <row r="2088">
          <cell r="U2088">
            <v>12.984000000000002</v>
          </cell>
        </row>
        <row r="2090">
          <cell r="B2090">
            <v>1112671</v>
          </cell>
          <cell r="U2090">
            <v>6.5</v>
          </cell>
        </row>
        <row r="2091">
          <cell r="B2091">
            <v>1112889</v>
          </cell>
          <cell r="U2091">
            <v>19.5</v>
          </cell>
        </row>
        <row r="2093">
          <cell r="U2093">
            <v>42.198000000000008</v>
          </cell>
        </row>
        <row r="2095">
          <cell r="U2095">
            <v>13</v>
          </cell>
        </row>
        <row r="2096">
          <cell r="U2096">
            <v>9.7380000000000013</v>
          </cell>
        </row>
        <row r="2097">
          <cell r="B2097">
            <v>1110715</v>
          </cell>
        </row>
        <row r="2098">
          <cell r="B2098">
            <v>1112672</v>
          </cell>
          <cell r="U2098">
            <v>19.5</v>
          </cell>
        </row>
        <row r="2099">
          <cell r="B2099">
            <v>1112673</v>
          </cell>
        </row>
        <row r="2101">
          <cell r="U2101">
            <v>9.75</v>
          </cell>
        </row>
        <row r="2103">
          <cell r="B2103">
            <v>1112674</v>
          </cell>
        </row>
        <row r="2104">
          <cell r="U2104">
            <v>16.23</v>
          </cell>
        </row>
        <row r="2105">
          <cell r="B2105">
            <v>1113580</v>
          </cell>
          <cell r="U2105">
            <v>25.968000000000004</v>
          </cell>
        </row>
        <row r="2106">
          <cell r="U2106">
            <v>32.46</v>
          </cell>
        </row>
        <row r="2107">
          <cell r="U2107">
            <v>6.5</v>
          </cell>
        </row>
        <row r="2109">
          <cell r="U2109">
            <v>29.25</v>
          </cell>
        </row>
        <row r="2110">
          <cell r="U2110">
            <v>6.4920000000000009</v>
          </cell>
        </row>
        <row r="2111">
          <cell r="B2111">
            <v>1110716</v>
          </cell>
        </row>
        <row r="2112">
          <cell r="U2112">
            <v>32.46</v>
          </cell>
        </row>
        <row r="2113">
          <cell r="U2113">
            <v>9.7380000000000013</v>
          </cell>
        </row>
        <row r="2114">
          <cell r="U2114">
            <v>3</v>
          </cell>
        </row>
        <row r="2115">
          <cell r="U2115">
            <v>9.75</v>
          </cell>
        </row>
        <row r="2117">
          <cell r="B2117">
            <v>1110746</v>
          </cell>
          <cell r="U2117">
            <v>6.5</v>
          </cell>
        </row>
        <row r="2118">
          <cell r="U2118">
            <v>12.984000000000002</v>
          </cell>
        </row>
        <row r="2119">
          <cell r="B2119">
            <v>1110717</v>
          </cell>
        </row>
        <row r="2120">
          <cell r="B2120">
            <v>1112675</v>
          </cell>
        </row>
        <row r="2121">
          <cell r="U2121">
            <v>6.4920000000000009</v>
          </cell>
        </row>
        <row r="2122">
          <cell r="U2122">
            <v>6.5</v>
          </cell>
        </row>
        <row r="2123">
          <cell r="U2123">
            <v>16.25</v>
          </cell>
        </row>
        <row r="2125">
          <cell r="B2125">
            <v>1110718</v>
          </cell>
        </row>
        <row r="2126">
          <cell r="U2126">
            <v>9.75</v>
          </cell>
        </row>
        <row r="2128">
          <cell r="U2128">
            <v>9.75</v>
          </cell>
        </row>
        <row r="2129">
          <cell r="B2129">
            <v>1110747</v>
          </cell>
          <cell r="U2129">
            <v>26</v>
          </cell>
        </row>
        <row r="2130">
          <cell r="U2130">
            <v>6.4920000000000009</v>
          </cell>
        </row>
        <row r="2134">
          <cell r="U2134">
            <v>12.984000000000002</v>
          </cell>
        </row>
        <row r="2135">
          <cell r="U2135">
            <v>6.5</v>
          </cell>
        </row>
        <row r="2136">
          <cell r="U2136">
            <v>3.25</v>
          </cell>
        </row>
        <row r="2137">
          <cell r="B2137">
            <v>1110719</v>
          </cell>
        </row>
        <row r="2138">
          <cell r="U2138">
            <v>3.25</v>
          </cell>
        </row>
        <row r="2143">
          <cell r="B2143">
            <v>1110748</v>
          </cell>
          <cell r="U2143">
            <v>19.5</v>
          </cell>
        </row>
        <row r="2145">
          <cell r="B2145">
            <v>1112676</v>
          </cell>
        </row>
        <row r="2147">
          <cell r="B2147">
            <v>1110720</v>
          </cell>
        </row>
        <row r="2148">
          <cell r="U2148">
            <v>13</v>
          </cell>
        </row>
        <row r="2149">
          <cell r="U2149">
            <v>6.5</v>
          </cell>
        </row>
        <row r="2150">
          <cell r="U2150">
            <v>22.75</v>
          </cell>
        </row>
        <row r="2151">
          <cell r="B2151">
            <v>1112893</v>
          </cell>
        </row>
        <row r="2152">
          <cell r="U2152">
            <v>32.46</v>
          </cell>
        </row>
        <row r="2153">
          <cell r="B2153">
            <v>1111830</v>
          </cell>
          <cell r="U2153">
            <v>80</v>
          </cell>
        </row>
        <row r="2154">
          <cell r="B2154">
            <v>1110616</v>
          </cell>
          <cell r="U2154">
            <v>25</v>
          </cell>
        </row>
        <row r="2155">
          <cell r="B2155">
            <v>1110597</v>
          </cell>
          <cell r="U2155">
            <v>72</v>
          </cell>
        </row>
        <row r="2156">
          <cell r="B2156">
            <v>1110614</v>
          </cell>
          <cell r="U2156">
            <v>56</v>
          </cell>
        </row>
        <row r="2157">
          <cell r="B2157">
            <v>1111829</v>
          </cell>
          <cell r="U2157">
            <v>40</v>
          </cell>
        </row>
        <row r="2158">
          <cell r="B2158">
            <v>1110602</v>
          </cell>
          <cell r="U2158">
            <v>42</v>
          </cell>
        </row>
        <row r="2163">
          <cell r="U2163">
            <v>3.25</v>
          </cell>
        </row>
        <row r="2170">
          <cell r="U2170">
            <v>6.5</v>
          </cell>
        </row>
        <row r="2177">
          <cell r="B2177">
            <v>1110907</v>
          </cell>
        </row>
        <row r="2182">
          <cell r="B2182">
            <v>1112974</v>
          </cell>
        </row>
        <row r="2183">
          <cell r="U2183">
            <v>6.5</v>
          </cell>
        </row>
        <row r="2186">
          <cell r="U2186">
            <v>6.5</v>
          </cell>
        </row>
        <row r="2187">
          <cell r="U2187">
            <v>9.7380000000000013</v>
          </cell>
        </row>
        <row r="2188">
          <cell r="U2188">
            <v>6.5</v>
          </cell>
        </row>
        <row r="2200">
          <cell r="U2200">
            <v>16.25</v>
          </cell>
        </row>
        <row r="2205">
          <cell r="U2205">
            <v>3.25</v>
          </cell>
        </row>
        <row r="2209">
          <cell r="U2209">
            <v>6.5</v>
          </cell>
        </row>
        <row r="2214">
          <cell r="B2214">
            <v>1112976</v>
          </cell>
        </row>
        <row r="2215">
          <cell r="B2215">
            <v>1112977</v>
          </cell>
        </row>
        <row r="2221">
          <cell r="U2221">
            <v>3</v>
          </cell>
        </row>
        <row r="2224">
          <cell r="U2224">
            <v>3</v>
          </cell>
        </row>
        <row r="2228">
          <cell r="U2228">
            <v>16.25</v>
          </cell>
        </row>
        <row r="2229">
          <cell r="U2229">
            <v>19.5</v>
          </cell>
        </row>
        <row r="2234">
          <cell r="U2234">
            <v>3.25</v>
          </cell>
        </row>
        <row r="2235">
          <cell r="U2235">
            <v>6.5</v>
          </cell>
        </row>
        <row r="2236">
          <cell r="U2236">
            <v>19.476000000000003</v>
          </cell>
        </row>
        <row r="2238">
          <cell r="B2238">
            <v>1112978</v>
          </cell>
          <cell r="U2238">
            <v>26</v>
          </cell>
        </row>
        <row r="2241">
          <cell r="U2241">
            <v>6.5</v>
          </cell>
        </row>
        <row r="2246">
          <cell r="U2246">
            <v>16.25</v>
          </cell>
        </row>
        <row r="2251">
          <cell r="U2251">
            <v>3.25</v>
          </cell>
        </row>
        <row r="2253">
          <cell r="U2253">
            <v>100</v>
          </cell>
        </row>
        <row r="2258">
          <cell r="U2258">
            <v>3.25</v>
          </cell>
        </row>
        <row r="2261">
          <cell r="U2261">
            <v>3.25</v>
          </cell>
        </row>
        <row r="2262">
          <cell r="U2262">
            <v>13</v>
          </cell>
        </row>
        <row r="2264">
          <cell r="B2264">
            <v>1111824</v>
          </cell>
          <cell r="U2264">
            <v>94</v>
          </cell>
        </row>
        <row r="2266">
          <cell r="U2266">
            <v>6.4920000000000009</v>
          </cell>
        </row>
        <row r="2268">
          <cell r="U2268">
            <v>9.75</v>
          </cell>
        </row>
        <row r="2269">
          <cell r="U2269">
            <v>3.25</v>
          </cell>
        </row>
        <row r="2271">
          <cell r="U2271">
            <v>3</v>
          </cell>
        </row>
        <row r="2273">
          <cell r="B2273">
            <v>1110897</v>
          </cell>
          <cell r="U2273">
            <v>22.75</v>
          </cell>
        </row>
        <row r="2274">
          <cell r="U2274">
            <v>22.722000000000001</v>
          </cell>
        </row>
        <row r="2275">
          <cell r="U2275">
            <v>6.5</v>
          </cell>
        </row>
        <row r="2278">
          <cell r="U2278">
            <v>6.5</v>
          </cell>
        </row>
        <row r="2280">
          <cell r="U2280">
            <v>3.25</v>
          </cell>
        </row>
        <row r="2283">
          <cell r="U2283">
            <v>3.25</v>
          </cell>
        </row>
        <row r="2286">
          <cell r="B2286">
            <v>1110201</v>
          </cell>
          <cell r="U2286">
            <v>29.25</v>
          </cell>
        </row>
        <row r="2288">
          <cell r="U2288">
            <v>12.984000000000002</v>
          </cell>
        </row>
        <row r="2289">
          <cell r="U2289">
            <v>6.4920000000000009</v>
          </cell>
        </row>
        <row r="2290">
          <cell r="B2290">
            <v>1112962</v>
          </cell>
          <cell r="U2290">
            <v>35.75</v>
          </cell>
        </row>
        <row r="2291">
          <cell r="U2291">
            <v>6.5</v>
          </cell>
        </row>
        <row r="2294">
          <cell r="B2294">
            <v>1112979</v>
          </cell>
          <cell r="U2294">
            <v>9.75</v>
          </cell>
        </row>
        <row r="2295">
          <cell r="B2295">
            <v>1110197</v>
          </cell>
        </row>
        <row r="2298">
          <cell r="U2298">
            <v>19.5</v>
          </cell>
        </row>
        <row r="2300">
          <cell r="U2300">
            <v>3.2460000000000004</v>
          </cell>
        </row>
        <row r="2302">
          <cell r="B2302">
            <v>1112428</v>
          </cell>
        </row>
        <row r="2303">
          <cell r="U2303">
            <v>3.2460000000000004</v>
          </cell>
        </row>
        <row r="2305">
          <cell r="U2305">
            <v>3.25</v>
          </cell>
        </row>
        <row r="2306">
          <cell r="U2306">
            <v>13</v>
          </cell>
        </row>
        <row r="2307">
          <cell r="U2307">
            <v>3.25</v>
          </cell>
        </row>
        <row r="2315">
          <cell r="U2315">
            <v>9.7380000000000013</v>
          </cell>
        </row>
        <row r="2320">
          <cell r="B2320">
            <v>1110198</v>
          </cell>
          <cell r="U2320">
            <v>29.25</v>
          </cell>
        </row>
        <row r="2325">
          <cell r="U2325">
            <v>3</v>
          </cell>
        </row>
        <row r="2328">
          <cell r="U2328">
            <v>6.5</v>
          </cell>
        </row>
        <row r="2331">
          <cell r="U2331">
            <v>3.25</v>
          </cell>
        </row>
        <row r="2332">
          <cell r="U2332">
            <v>12.984000000000002</v>
          </cell>
        </row>
        <row r="2337">
          <cell r="U2337">
            <v>6.5</v>
          </cell>
        </row>
        <row r="2338">
          <cell r="U2338">
            <v>13</v>
          </cell>
        </row>
        <row r="2339">
          <cell r="U2339">
            <v>22.722000000000001</v>
          </cell>
        </row>
        <row r="2341">
          <cell r="U2341">
            <v>6.5</v>
          </cell>
        </row>
        <row r="2342">
          <cell r="B2342">
            <v>1112064</v>
          </cell>
        </row>
        <row r="2343">
          <cell r="B2343">
            <v>1110898</v>
          </cell>
          <cell r="U2343">
            <v>16.25</v>
          </cell>
        </row>
        <row r="2344">
          <cell r="U2344">
            <v>3.25</v>
          </cell>
        </row>
        <row r="2345">
          <cell r="U2345">
            <v>6.5</v>
          </cell>
        </row>
        <row r="2349">
          <cell r="B2349">
            <v>1111407</v>
          </cell>
          <cell r="U2349">
            <v>64.92</v>
          </cell>
        </row>
        <row r="2352">
          <cell r="U2352">
            <v>13</v>
          </cell>
        </row>
        <row r="2354">
          <cell r="U2354">
            <v>13</v>
          </cell>
        </row>
        <row r="2356">
          <cell r="U2356">
            <v>3</v>
          </cell>
        </row>
        <row r="2357">
          <cell r="U2357">
            <v>22.75</v>
          </cell>
        </row>
        <row r="2358">
          <cell r="U2358">
            <v>3.25</v>
          </cell>
        </row>
        <row r="2362">
          <cell r="U2362">
            <v>6.4920000000000009</v>
          </cell>
        </row>
        <row r="2368">
          <cell r="B2368">
            <v>1110185</v>
          </cell>
          <cell r="U2368">
            <v>29.25</v>
          </cell>
        </row>
        <row r="2370">
          <cell r="U2370">
            <v>3.25</v>
          </cell>
        </row>
        <row r="2371">
          <cell r="U2371">
            <v>3.25</v>
          </cell>
        </row>
        <row r="2372">
          <cell r="U2372">
            <v>22.75</v>
          </cell>
        </row>
        <row r="2375">
          <cell r="U2375">
            <v>6.4920000000000009</v>
          </cell>
        </row>
        <row r="2377">
          <cell r="U2377">
            <v>22.75</v>
          </cell>
        </row>
        <row r="2378">
          <cell r="U2378">
            <v>3.25</v>
          </cell>
        </row>
        <row r="2379">
          <cell r="U2379">
            <v>3.25</v>
          </cell>
        </row>
        <row r="2380">
          <cell r="B2380">
            <v>1112726</v>
          </cell>
          <cell r="U2380">
            <v>16.25</v>
          </cell>
        </row>
        <row r="2382">
          <cell r="U2382">
            <v>6.4920000000000009</v>
          </cell>
        </row>
        <row r="2383">
          <cell r="U2383">
            <v>9.75</v>
          </cell>
        </row>
        <row r="2384">
          <cell r="U2384">
            <v>19.5</v>
          </cell>
        </row>
        <row r="2385">
          <cell r="U2385">
            <v>6.5</v>
          </cell>
        </row>
        <row r="2388">
          <cell r="U2388">
            <v>16.25</v>
          </cell>
        </row>
        <row r="2392">
          <cell r="U2392">
            <v>3.25</v>
          </cell>
        </row>
        <row r="2393">
          <cell r="U2393">
            <v>6.5</v>
          </cell>
        </row>
        <row r="2394">
          <cell r="U2394">
            <v>6.5</v>
          </cell>
        </row>
        <row r="2397">
          <cell r="U2397">
            <v>6.5</v>
          </cell>
        </row>
        <row r="2398">
          <cell r="U2398">
            <v>6.5</v>
          </cell>
        </row>
        <row r="2399">
          <cell r="U2399">
            <v>9.75</v>
          </cell>
        </row>
        <row r="2403">
          <cell r="B2403">
            <v>1111853</v>
          </cell>
          <cell r="U2403">
            <v>84</v>
          </cell>
        </row>
        <row r="2404">
          <cell r="U2404">
            <v>13</v>
          </cell>
        </row>
        <row r="2405">
          <cell r="U2405">
            <v>6.5</v>
          </cell>
        </row>
        <row r="2406">
          <cell r="U2406">
            <v>3.25</v>
          </cell>
        </row>
        <row r="2407">
          <cell r="U2407">
            <v>6.5</v>
          </cell>
        </row>
        <row r="2409">
          <cell r="U2409">
            <v>16.25</v>
          </cell>
        </row>
        <row r="2413">
          <cell r="U2413">
            <v>19.476000000000003</v>
          </cell>
        </row>
        <row r="2418">
          <cell r="U2418">
            <v>3</v>
          </cell>
        </row>
        <row r="2419">
          <cell r="U2419">
            <v>9.75</v>
          </cell>
        </row>
        <row r="2422">
          <cell r="U2422">
            <v>9.75</v>
          </cell>
        </row>
        <row r="2423">
          <cell r="U2423">
            <v>3.25</v>
          </cell>
        </row>
        <row r="2424">
          <cell r="U2424">
            <v>3</v>
          </cell>
        </row>
        <row r="2426">
          <cell r="U2426">
            <v>12.984000000000002</v>
          </cell>
        </row>
        <row r="2427">
          <cell r="U2427">
            <v>26</v>
          </cell>
        </row>
        <row r="2428">
          <cell r="U2428">
            <v>22.75</v>
          </cell>
        </row>
        <row r="2429">
          <cell r="U2429">
            <v>3.25</v>
          </cell>
        </row>
        <row r="2430">
          <cell r="U2430">
            <v>9.75</v>
          </cell>
        </row>
        <row r="2431">
          <cell r="U2431">
            <v>3.25</v>
          </cell>
        </row>
        <row r="2432">
          <cell r="U2432">
            <v>3.25</v>
          </cell>
        </row>
        <row r="2433">
          <cell r="U2433">
            <v>13</v>
          </cell>
        </row>
        <row r="2434">
          <cell r="B2434">
            <v>1110889</v>
          </cell>
        </row>
        <row r="2436">
          <cell r="U2436">
            <v>16.25</v>
          </cell>
        </row>
        <row r="2440">
          <cell r="U2440">
            <v>3.25</v>
          </cell>
        </row>
        <row r="2441">
          <cell r="U2441">
            <v>16.25</v>
          </cell>
        </row>
        <row r="2442">
          <cell r="U2442">
            <v>9.75</v>
          </cell>
        </row>
        <row r="2444">
          <cell r="U2444">
            <v>19.5</v>
          </cell>
        </row>
        <row r="2447">
          <cell r="U2447">
            <v>3.25</v>
          </cell>
        </row>
        <row r="2448">
          <cell r="U2448">
            <v>9.7380000000000013</v>
          </cell>
        </row>
        <row r="2454">
          <cell r="B2454">
            <v>1112727</v>
          </cell>
        </row>
        <row r="2455">
          <cell r="U2455">
            <v>12.984000000000002</v>
          </cell>
        </row>
        <row r="2457">
          <cell r="U2457">
            <v>3.25</v>
          </cell>
        </row>
        <row r="2459">
          <cell r="B2459">
            <v>1110202</v>
          </cell>
          <cell r="U2459">
            <v>35.75</v>
          </cell>
        </row>
        <row r="2462">
          <cell r="U2462">
            <v>6.4920000000000009</v>
          </cell>
        </row>
        <row r="2463">
          <cell r="B2463">
            <v>1112983</v>
          </cell>
          <cell r="U2463">
            <v>9.75</v>
          </cell>
        </row>
        <row r="2465">
          <cell r="U2465">
            <v>3.25</v>
          </cell>
        </row>
        <row r="2466">
          <cell r="U2466">
            <v>9.75</v>
          </cell>
        </row>
        <row r="2467">
          <cell r="U2467">
            <v>6.5</v>
          </cell>
        </row>
        <row r="2469">
          <cell r="B2469">
            <v>1110904</v>
          </cell>
          <cell r="U2469">
            <v>52</v>
          </cell>
        </row>
        <row r="2470">
          <cell r="U2470">
            <v>6.5</v>
          </cell>
        </row>
        <row r="2471">
          <cell r="U2471">
            <v>3.25</v>
          </cell>
        </row>
        <row r="2472">
          <cell r="B2472">
            <v>1110891</v>
          </cell>
          <cell r="U2472">
            <v>3.25</v>
          </cell>
        </row>
        <row r="2474">
          <cell r="U2474">
            <v>22.75</v>
          </cell>
        </row>
        <row r="2475">
          <cell r="U2475">
            <v>9.75</v>
          </cell>
        </row>
        <row r="2476">
          <cell r="U2476">
            <v>9.7380000000000013</v>
          </cell>
        </row>
        <row r="2477">
          <cell r="U2477">
            <v>3.25</v>
          </cell>
        </row>
        <row r="2482">
          <cell r="U2482">
            <v>3.25</v>
          </cell>
        </row>
        <row r="2487">
          <cell r="U2487">
            <v>13</v>
          </cell>
        </row>
        <row r="2489">
          <cell r="U2489">
            <v>6.5</v>
          </cell>
        </row>
        <row r="2491">
          <cell r="U2491">
            <v>6.4920000000000009</v>
          </cell>
        </row>
        <row r="2497">
          <cell r="B2497">
            <v>1112984</v>
          </cell>
          <cell r="U2497">
            <v>35.75</v>
          </cell>
        </row>
        <row r="2499">
          <cell r="U2499">
            <v>19.476000000000003</v>
          </cell>
        </row>
        <row r="2500">
          <cell r="U2500">
            <v>6.5</v>
          </cell>
        </row>
        <row r="2501">
          <cell r="U2501">
            <v>26</v>
          </cell>
        </row>
        <row r="2502">
          <cell r="B2502">
            <v>1110600</v>
          </cell>
          <cell r="U2502">
            <v>42</v>
          </cell>
        </row>
        <row r="2504">
          <cell r="U2504">
            <v>6.4920000000000009</v>
          </cell>
        </row>
        <row r="2508">
          <cell r="U2508">
            <v>3.25</v>
          </cell>
        </row>
        <row r="2510">
          <cell r="U2510">
            <v>32.5</v>
          </cell>
        </row>
      </sheetData>
      <sheetData sheetId="11" refreshError="1">
        <row r="8">
          <cell r="G8">
            <v>1111051</v>
          </cell>
          <cell r="J8">
            <v>174</v>
          </cell>
        </row>
        <row r="9">
          <cell r="G9">
            <v>1111062</v>
          </cell>
          <cell r="J9">
            <v>70</v>
          </cell>
        </row>
        <row r="10">
          <cell r="G10">
            <v>1111063</v>
          </cell>
          <cell r="J10">
            <v>35</v>
          </cell>
        </row>
        <row r="11">
          <cell r="G11">
            <v>1111064</v>
          </cell>
          <cell r="J11">
            <v>42</v>
          </cell>
        </row>
        <row r="12">
          <cell r="G12">
            <v>1111065</v>
          </cell>
          <cell r="J12">
            <v>42</v>
          </cell>
        </row>
        <row r="13">
          <cell r="G13">
            <v>1111106</v>
          </cell>
          <cell r="J13">
            <v>0</v>
          </cell>
        </row>
        <row r="14">
          <cell r="G14">
            <v>1111107</v>
          </cell>
          <cell r="J14">
            <v>0</v>
          </cell>
        </row>
        <row r="15">
          <cell r="G15">
            <v>1111108</v>
          </cell>
          <cell r="J15">
            <v>0</v>
          </cell>
        </row>
        <row r="16">
          <cell r="G16">
            <v>1111109</v>
          </cell>
          <cell r="J16">
            <v>0</v>
          </cell>
        </row>
        <row r="17">
          <cell r="G17">
            <v>1111110</v>
          </cell>
          <cell r="J17">
            <v>0</v>
          </cell>
        </row>
        <row r="18">
          <cell r="G18">
            <v>1111111</v>
          </cell>
          <cell r="J18">
            <v>0</v>
          </cell>
        </row>
        <row r="19">
          <cell r="G19">
            <v>1111112</v>
          </cell>
          <cell r="J19">
            <v>0</v>
          </cell>
        </row>
        <row r="20">
          <cell r="G20">
            <v>1111113</v>
          </cell>
          <cell r="J20">
            <v>0</v>
          </cell>
        </row>
        <row r="21">
          <cell r="G21">
            <v>1111115</v>
          </cell>
          <cell r="J21">
            <v>0</v>
          </cell>
        </row>
        <row r="22">
          <cell r="G22">
            <v>1111675</v>
          </cell>
          <cell r="J22">
            <v>0</v>
          </cell>
        </row>
        <row r="23">
          <cell r="G23">
            <v>1111676</v>
          </cell>
          <cell r="J23">
            <v>0</v>
          </cell>
        </row>
        <row r="24">
          <cell r="G24">
            <v>1111677</v>
          </cell>
          <cell r="J24">
            <v>0</v>
          </cell>
        </row>
        <row r="25">
          <cell r="G25">
            <v>1111678</v>
          </cell>
          <cell r="J25">
            <v>0</v>
          </cell>
        </row>
        <row r="26">
          <cell r="G26">
            <v>1111679</v>
          </cell>
          <cell r="J26">
            <v>0</v>
          </cell>
        </row>
        <row r="27">
          <cell r="G27">
            <v>1111681</v>
          </cell>
          <cell r="J27">
            <v>0</v>
          </cell>
        </row>
        <row r="28">
          <cell r="G28">
            <v>1111682</v>
          </cell>
          <cell r="J28">
            <v>0</v>
          </cell>
        </row>
        <row r="29">
          <cell r="G29">
            <v>1111683</v>
          </cell>
          <cell r="J29">
            <v>0</v>
          </cell>
        </row>
        <row r="30">
          <cell r="G30">
            <v>1111684</v>
          </cell>
          <cell r="J30">
            <v>0</v>
          </cell>
        </row>
        <row r="31">
          <cell r="G31">
            <v>1111685</v>
          </cell>
          <cell r="J31">
            <v>0</v>
          </cell>
        </row>
        <row r="32">
          <cell r="G32">
            <v>1111097</v>
          </cell>
          <cell r="J32">
            <v>0</v>
          </cell>
        </row>
        <row r="33">
          <cell r="G33">
            <v>1111098</v>
          </cell>
          <cell r="J33">
            <v>0</v>
          </cell>
        </row>
        <row r="34">
          <cell r="G34">
            <v>1111099</v>
          </cell>
          <cell r="J34">
            <v>0</v>
          </cell>
        </row>
        <row r="35">
          <cell r="G35">
            <v>1111100</v>
          </cell>
          <cell r="J35">
            <v>0</v>
          </cell>
        </row>
        <row r="36">
          <cell r="G36">
            <v>1111101</v>
          </cell>
          <cell r="J36">
            <v>0</v>
          </cell>
        </row>
        <row r="37">
          <cell r="G37">
            <v>1111102</v>
          </cell>
          <cell r="J37">
            <v>0</v>
          </cell>
        </row>
        <row r="38">
          <cell r="G38">
            <v>1111117</v>
          </cell>
          <cell r="J38">
            <v>0</v>
          </cell>
        </row>
        <row r="39">
          <cell r="G39">
            <v>1111118</v>
          </cell>
          <cell r="J39">
            <v>0</v>
          </cell>
        </row>
        <row r="40">
          <cell r="G40">
            <v>1111120</v>
          </cell>
          <cell r="J40">
            <v>0</v>
          </cell>
        </row>
        <row r="41">
          <cell r="G41">
            <v>1111122</v>
          </cell>
          <cell r="J41">
            <v>0</v>
          </cell>
        </row>
        <row r="42">
          <cell r="G42">
            <v>1111119</v>
          </cell>
          <cell r="J42">
            <v>0</v>
          </cell>
        </row>
        <row r="43">
          <cell r="G43">
            <v>1111121</v>
          </cell>
          <cell r="J43">
            <v>0</v>
          </cell>
        </row>
        <row r="44">
          <cell r="G44">
            <v>1111674</v>
          </cell>
          <cell r="J44">
            <v>0</v>
          </cell>
        </row>
        <row r="45">
          <cell r="G45">
            <v>1111318</v>
          </cell>
          <cell r="J45">
            <v>17</v>
          </cell>
        </row>
        <row r="46">
          <cell r="G46">
            <v>1111319</v>
          </cell>
          <cell r="J46">
            <v>83</v>
          </cell>
        </row>
        <row r="47">
          <cell r="G47">
            <v>1111320</v>
          </cell>
          <cell r="J47">
            <v>57</v>
          </cell>
        </row>
        <row r="48">
          <cell r="G48">
            <v>1111321</v>
          </cell>
          <cell r="J48">
            <v>20</v>
          </cell>
        </row>
        <row r="49">
          <cell r="G49">
            <v>1111322</v>
          </cell>
          <cell r="J49">
            <v>42</v>
          </cell>
        </row>
        <row r="50">
          <cell r="G50">
            <v>1111323</v>
          </cell>
          <cell r="J50">
            <v>35</v>
          </cell>
        </row>
        <row r="51">
          <cell r="G51">
            <v>1111327</v>
          </cell>
          <cell r="J51">
            <v>36</v>
          </cell>
        </row>
        <row r="52">
          <cell r="G52">
            <v>1111330</v>
          </cell>
          <cell r="J52">
            <v>40</v>
          </cell>
        </row>
        <row r="53">
          <cell r="G53">
            <v>1111333</v>
          </cell>
          <cell r="J53">
            <v>20</v>
          </cell>
        </row>
        <row r="54">
          <cell r="G54">
            <v>1111334</v>
          </cell>
          <cell r="J54">
            <v>12</v>
          </cell>
        </row>
        <row r="55">
          <cell r="G55">
            <v>1111335</v>
          </cell>
          <cell r="J55">
            <v>14</v>
          </cell>
        </row>
        <row r="56">
          <cell r="G56">
            <v>1111328</v>
          </cell>
          <cell r="J56">
            <v>29</v>
          </cell>
        </row>
        <row r="57">
          <cell r="G57">
            <v>1111329</v>
          </cell>
          <cell r="J57">
            <v>174</v>
          </cell>
        </row>
        <row r="58">
          <cell r="G58">
            <v>1116758</v>
          </cell>
          <cell r="J58">
            <v>61</v>
          </cell>
        </row>
        <row r="59">
          <cell r="G59">
            <v>1111288</v>
          </cell>
          <cell r="J59">
            <v>0</v>
          </cell>
        </row>
        <row r="60">
          <cell r="G60">
            <v>1111290</v>
          </cell>
          <cell r="J60">
            <v>0</v>
          </cell>
        </row>
        <row r="61">
          <cell r="G61">
            <v>1111299</v>
          </cell>
          <cell r="J61">
            <v>0</v>
          </cell>
        </row>
        <row r="62">
          <cell r="G62">
            <v>1111305</v>
          </cell>
          <cell r="J62">
            <v>0</v>
          </cell>
        </row>
        <row r="63">
          <cell r="G63">
            <v>1111307</v>
          </cell>
          <cell r="J63">
            <v>0</v>
          </cell>
        </row>
        <row r="64">
          <cell r="G64">
            <v>1111308</v>
          </cell>
          <cell r="J64">
            <v>0</v>
          </cell>
        </row>
        <row r="65">
          <cell r="G65">
            <v>1111309</v>
          </cell>
          <cell r="J65">
            <v>0</v>
          </cell>
        </row>
        <row r="66">
          <cell r="G66">
            <v>1111312</v>
          </cell>
          <cell r="J66">
            <v>0</v>
          </cell>
        </row>
        <row r="67">
          <cell r="G67">
            <v>1111289</v>
          </cell>
          <cell r="J67">
            <v>0</v>
          </cell>
        </row>
        <row r="68">
          <cell r="G68">
            <v>1111296</v>
          </cell>
          <cell r="J68">
            <v>0</v>
          </cell>
        </row>
        <row r="69">
          <cell r="G69">
            <v>1111297</v>
          </cell>
          <cell r="J69">
            <v>0</v>
          </cell>
        </row>
        <row r="70">
          <cell r="G70">
            <v>1111298</v>
          </cell>
          <cell r="J70">
            <v>0</v>
          </cell>
        </row>
        <row r="71">
          <cell r="G71">
            <v>1111306</v>
          </cell>
          <cell r="J71">
            <v>0</v>
          </cell>
        </row>
        <row r="72">
          <cell r="G72">
            <v>1111310</v>
          </cell>
          <cell r="J72">
            <v>0</v>
          </cell>
        </row>
        <row r="73">
          <cell r="G73">
            <v>1111395</v>
          </cell>
          <cell r="J73">
            <v>0</v>
          </cell>
        </row>
        <row r="74">
          <cell r="G74">
            <v>1111406</v>
          </cell>
          <cell r="J74">
            <v>0</v>
          </cell>
        </row>
        <row r="75">
          <cell r="G75">
            <v>1111409</v>
          </cell>
          <cell r="J75">
            <v>0</v>
          </cell>
        </row>
        <row r="76">
          <cell r="G76">
            <v>1111410</v>
          </cell>
          <cell r="J76">
            <v>0</v>
          </cell>
        </row>
        <row r="77">
          <cell r="G77">
            <v>1111411</v>
          </cell>
          <cell r="J77">
            <v>0</v>
          </cell>
        </row>
        <row r="78">
          <cell r="G78">
            <v>1111412</v>
          </cell>
          <cell r="J78">
            <v>0</v>
          </cell>
        </row>
        <row r="79">
          <cell r="G79">
            <v>1111384</v>
          </cell>
          <cell r="J79">
            <v>0</v>
          </cell>
        </row>
        <row r="80">
          <cell r="G80">
            <v>1111385</v>
          </cell>
          <cell r="J80">
            <v>0</v>
          </cell>
        </row>
        <row r="81">
          <cell r="G81">
            <v>1111386</v>
          </cell>
          <cell r="J81">
            <v>0</v>
          </cell>
        </row>
        <row r="82">
          <cell r="G82">
            <v>1111387</v>
          </cell>
          <cell r="J82">
            <v>0</v>
          </cell>
        </row>
        <row r="83">
          <cell r="G83">
            <v>1111388</v>
          </cell>
          <cell r="J83">
            <v>0</v>
          </cell>
        </row>
        <row r="84">
          <cell r="G84">
            <v>1111389</v>
          </cell>
          <cell r="J84">
            <v>0</v>
          </cell>
        </row>
        <row r="85">
          <cell r="G85">
            <v>1111413</v>
          </cell>
          <cell r="J85">
            <v>0</v>
          </cell>
        </row>
        <row r="86">
          <cell r="G86">
            <v>1111396</v>
          </cell>
          <cell r="J86">
            <v>0</v>
          </cell>
        </row>
        <row r="87">
          <cell r="G87">
            <v>1111397</v>
          </cell>
          <cell r="J87">
            <v>0</v>
          </cell>
        </row>
        <row r="88">
          <cell r="G88">
            <v>1111398</v>
          </cell>
          <cell r="J88">
            <v>0</v>
          </cell>
        </row>
        <row r="89">
          <cell r="G89">
            <v>1111399</v>
          </cell>
          <cell r="J89">
            <v>0</v>
          </cell>
        </row>
        <row r="90">
          <cell r="G90">
            <v>1111400</v>
          </cell>
          <cell r="J90">
            <v>0</v>
          </cell>
        </row>
        <row r="91">
          <cell r="G91">
            <v>1111401</v>
          </cell>
          <cell r="J91">
            <v>0</v>
          </cell>
        </row>
        <row r="92">
          <cell r="G92">
            <v>1111704</v>
          </cell>
          <cell r="J92">
            <v>0</v>
          </cell>
        </row>
        <row r="93">
          <cell r="G93">
            <v>1111706</v>
          </cell>
          <cell r="J93">
            <v>145</v>
          </cell>
        </row>
        <row r="94">
          <cell r="G94">
            <v>1111710</v>
          </cell>
          <cell r="J94">
            <v>0</v>
          </cell>
        </row>
        <row r="95">
          <cell r="G95">
            <v>1111711</v>
          </cell>
          <cell r="J95">
            <v>0</v>
          </cell>
        </row>
        <row r="96">
          <cell r="G96">
            <v>1111712</v>
          </cell>
          <cell r="J96">
            <v>0</v>
          </cell>
        </row>
        <row r="97">
          <cell r="G97">
            <v>1111713</v>
          </cell>
          <cell r="J97">
            <v>0</v>
          </cell>
        </row>
        <row r="98">
          <cell r="G98">
            <v>1111714</v>
          </cell>
          <cell r="J98">
            <v>0</v>
          </cell>
        </row>
        <row r="99">
          <cell r="G99">
            <v>1111715</v>
          </cell>
          <cell r="J99">
            <v>0</v>
          </cell>
        </row>
        <row r="100">
          <cell r="G100">
            <v>1111071</v>
          </cell>
          <cell r="J100">
            <v>27</v>
          </cell>
        </row>
        <row r="101">
          <cell r="G101">
            <v>1111072</v>
          </cell>
          <cell r="J101">
            <v>50</v>
          </cell>
        </row>
        <row r="102">
          <cell r="G102">
            <v>1111073</v>
          </cell>
          <cell r="J102">
            <v>55</v>
          </cell>
        </row>
        <row r="103">
          <cell r="G103">
            <v>1111075</v>
          </cell>
          <cell r="J103">
            <v>65</v>
          </cell>
        </row>
        <row r="104">
          <cell r="G104">
            <v>1111076</v>
          </cell>
          <cell r="J104">
            <v>47</v>
          </cell>
        </row>
        <row r="105">
          <cell r="G105">
            <v>1111077</v>
          </cell>
          <cell r="J105">
            <v>29</v>
          </cell>
        </row>
        <row r="106">
          <cell r="G106">
            <v>1111078</v>
          </cell>
          <cell r="J106">
            <v>100</v>
          </cell>
        </row>
        <row r="107">
          <cell r="G107">
            <v>1111079</v>
          </cell>
          <cell r="J107">
            <v>59</v>
          </cell>
        </row>
        <row r="108">
          <cell r="G108">
            <v>1111226</v>
          </cell>
          <cell r="J108">
            <v>0</v>
          </cell>
        </row>
        <row r="109">
          <cell r="G109">
            <v>1111227</v>
          </cell>
          <cell r="J109">
            <v>0</v>
          </cell>
        </row>
        <row r="110">
          <cell r="G110">
            <v>1111228</v>
          </cell>
          <cell r="J110">
            <v>0</v>
          </cell>
        </row>
        <row r="111">
          <cell r="G111">
            <v>1111229</v>
          </cell>
          <cell r="J111">
            <v>0</v>
          </cell>
        </row>
        <row r="112">
          <cell r="G112">
            <v>1111697</v>
          </cell>
          <cell r="J112">
            <v>77</v>
          </cell>
        </row>
        <row r="113">
          <cell r="G113">
            <v>1111698</v>
          </cell>
          <cell r="J113">
            <v>140</v>
          </cell>
        </row>
        <row r="114">
          <cell r="G114">
            <v>1111699</v>
          </cell>
          <cell r="J114">
            <v>0</v>
          </cell>
        </row>
        <row r="115">
          <cell r="G115">
            <v>1111700</v>
          </cell>
          <cell r="J115">
            <v>42</v>
          </cell>
        </row>
        <row r="116">
          <cell r="G116">
            <v>1111701</v>
          </cell>
          <cell r="J116">
            <v>91</v>
          </cell>
        </row>
        <row r="117">
          <cell r="G117">
            <v>1111705</v>
          </cell>
          <cell r="J117">
            <v>0</v>
          </cell>
        </row>
        <row r="118">
          <cell r="G118">
            <v>1111707</v>
          </cell>
          <cell r="J118">
            <v>74</v>
          </cell>
        </row>
        <row r="119">
          <cell r="G119">
            <v>1111659</v>
          </cell>
          <cell r="J119">
            <v>168</v>
          </cell>
        </row>
        <row r="120">
          <cell r="G120">
            <v>1111660</v>
          </cell>
          <cell r="J120">
            <v>0</v>
          </cell>
        </row>
        <row r="121">
          <cell r="G121">
            <v>1111661</v>
          </cell>
          <cell r="J121">
            <v>25</v>
          </cell>
        </row>
        <row r="122">
          <cell r="G122">
            <v>1111663</v>
          </cell>
          <cell r="J122">
            <v>48</v>
          </cell>
        </row>
        <row r="123">
          <cell r="G123">
            <v>1111664</v>
          </cell>
          <cell r="J123">
            <v>153</v>
          </cell>
        </row>
        <row r="124">
          <cell r="G124">
            <v>1111665</v>
          </cell>
          <cell r="J124">
            <v>37</v>
          </cell>
        </row>
        <row r="125">
          <cell r="G125">
            <v>1111666</v>
          </cell>
          <cell r="J125">
            <v>77</v>
          </cell>
        </row>
        <row r="126">
          <cell r="G126">
            <v>1111662</v>
          </cell>
          <cell r="J126">
            <v>30</v>
          </cell>
        </row>
        <row r="127">
          <cell r="G127">
            <v>1111668</v>
          </cell>
          <cell r="J127">
            <v>144</v>
          </cell>
        </row>
        <row r="128">
          <cell r="G128">
            <v>1111669</v>
          </cell>
          <cell r="J128">
            <v>38</v>
          </cell>
        </row>
        <row r="129">
          <cell r="G129">
            <v>1111670</v>
          </cell>
          <cell r="J129">
            <v>67</v>
          </cell>
        </row>
        <row r="130">
          <cell r="G130">
            <v>1111671</v>
          </cell>
          <cell r="J130">
            <v>119</v>
          </cell>
        </row>
        <row r="131">
          <cell r="G131">
            <v>1111631</v>
          </cell>
          <cell r="J131">
            <v>0</v>
          </cell>
        </row>
        <row r="132">
          <cell r="G132">
            <v>1111640</v>
          </cell>
          <cell r="J132">
            <v>0</v>
          </cell>
        </row>
        <row r="133">
          <cell r="G133">
            <v>1111641</v>
          </cell>
          <cell r="J133">
            <v>0</v>
          </cell>
        </row>
        <row r="134">
          <cell r="G134">
            <v>1111642</v>
          </cell>
          <cell r="J134">
            <v>0</v>
          </cell>
        </row>
        <row r="135">
          <cell r="G135">
            <v>1111643</v>
          </cell>
          <cell r="J135">
            <v>0</v>
          </cell>
        </row>
        <row r="136">
          <cell r="G136">
            <v>1111644</v>
          </cell>
          <cell r="J136">
            <v>0</v>
          </cell>
        </row>
        <row r="137">
          <cell r="G137">
            <v>1111632</v>
          </cell>
          <cell r="J137">
            <v>0</v>
          </cell>
        </row>
        <row r="138">
          <cell r="G138">
            <v>1111633</v>
          </cell>
          <cell r="J138">
            <v>0</v>
          </cell>
        </row>
        <row r="139">
          <cell r="G139">
            <v>1111634</v>
          </cell>
          <cell r="J139">
            <v>0</v>
          </cell>
        </row>
        <row r="140">
          <cell r="G140">
            <v>1111635</v>
          </cell>
          <cell r="J140">
            <v>0</v>
          </cell>
        </row>
        <row r="141">
          <cell r="G141">
            <v>1111636</v>
          </cell>
          <cell r="J141">
            <v>0</v>
          </cell>
        </row>
        <row r="142">
          <cell r="G142">
            <v>1111645</v>
          </cell>
          <cell r="J142">
            <v>0</v>
          </cell>
        </row>
        <row r="143">
          <cell r="G143">
            <v>1111637</v>
          </cell>
          <cell r="J143">
            <v>0</v>
          </cell>
        </row>
        <row r="144">
          <cell r="G144">
            <v>1111456</v>
          </cell>
          <cell r="J144">
            <v>0</v>
          </cell>
        </row>
        <row r="145">
          <cell r="G145">
            <v>1111453</v>
          </cell>
          <cell r="J145">
            <v>0</v>
          </cell>
        </row>
        <row r="146">
          <cell r="G146">
            <v>1111472</v>
          </cell>
          <cell r="J146">
            <v>0</v>
          </cell>
        </row>
        <row r="147">
          <cell r="G147">
            <v>1111454</v>
          </cell>
          <cell r="J147">
            <v>0</v>
          </cell>
        </row>
        <row r="148">
          <cell r="G148">
            <v>1111455</v>
          </cell>
          <cell r="J148">
            <v>0</v>
          </cell>
        </row>
        <row r="149">
          <cell r="G149">
            <v>1111457</v>
          </cell>
          <cell r="J149">
            <v>0</v>
          </cell>
        </row>
        <row r="150">
          <cell r="G150">
            <v>1111469</v>
          </cell>
          <cell r="J150">
            <v>118</v>
          </cell>
        </row>
        <row r="151">
          <cell r="G151">
            <v>1111486</v>
          </cell>
          <cell r="J151">
            <v>148</v>
          </cell>
        </row>
        <row r="152">
          <cell r="G152">
            <v>1111510</v>
          </cell>
          <cell r="J152">
            <v>0</v>
          </cell>
        </row>
        <row r="153">
          <cell r="G153">
            <v>1111511</v>
          </cell>
          <cell r="J153">
            <v>0</v>
          </cell>
        </row>
        <row r="154">
          <cell r="G154">
            <v>1111514</v>
          </cell>
          <cell r="J154">
            <v>0</v>
          </cell>
        </row>
        <row r="155">
          <cell r="G155">
            <v>1111515</v>
          </cell>
          <cell r="J155">
            <v>0</v>
          </cell>
        </row>
        <row r="156">
          <cell r="G156">
            <v>1111502</v>
          </cell>
          <cell r="J156">
            <v>0</v>
          </cell>
        </row>
        <row r="157">
          <cell r="G157">
            <v>1111516</v>
          </cell>
          <cell r="J157">
            <v>0</v>
          </cell>
        </row>
        <row r="158">
          <cell r="G158">
            <v>1111501</v>
          </cell>
          <cell r="J158">
            <v>0</v>
          </cell>
        </row>
        <row r="159">
          <cell r="G159">
            <v>1111505</v>
          </cell>
          <cell r="J159">
            <v>0</v>
          </cell>
        </row>
        <row r="160">
          <cell r="G160">
            <v>1111504</v>
          </cell>
          <cell r="J160">
            <v>0</v>
          </cell>
        </row>
        <row r="161">
          <cell r="G161">
            <v>1111503</v>
          </cell>
          <cell r="J161">
            <v>69</v>
          </cell>
        </row>
        <row r="162">
          <cell r="G162">
            <v>1111500</v>
          </cell>
          <cell r="J162">
            <v>0</v>
          </cell>
        </row>
        <row r="163">
          <cell r="G163">
            <v>1111497</v>
          </cell>
          <cell r="J163">
            <v>94</v>
          </cell>
        </row>
        <row r="164">
          <cell r="G164">
            <v>1111493</v>
          </cell>
          <cell r="J164">
            <v>39</v>
          </cell>
        </row>
        <row r="165">
          <cell r="G165">
            <v>1111492</v>
          </cell>
          <cell r="J165">
            <v>32</v>
          </cell>
        </row>
        <row r="166">
          <cell r="G166">
            <v>1111496</v>
          </cell>
          <cell r="J166">
            <v>0</v>
          </cell>
        </row>
        <row r="167">
          <cell r="G167">
            <v>1111506</v>
          </cell>
          <cell r="J167">
            <v>0</v>
          </cell>
        </row>
        <row r="168">
          <cell r="G168">
            <v>1111513</v>
          </cell>
          <cell r="J168">
            <v>0</v>
          </cell>
        </row>
        <row r="169">
          <cell r="G169">
            <v>1111512</v>
          </cell>
          <cell r="J169">
            <v>54</v>
          </cell>
        </row>
        <row r="170">
          <cell r="G170">
            <v>1111494</v>
          </cell>
          <cell r="J170">
            <v>64</v>
          </cell>
        </row>
        <row r="171">
          <cell r="G171">
            <v>1111491</v>
          </cell>
          <cell r="J171">
            <v>64</v>
          </cell>
        </row>
        <row r="172">
          <cell r="G172">
            <v>1111495</v>
          </cell>
          <cell r="J172">
            <v>51</v>
          </cell>
        </row>
        <row r="173">
          <cell r="G173">
            <v>1111462</v>
          </cell>
          <cell r="J173">
            <v>0</v>
          </cell>
        </row>
        <row r="174">
          <cell r="G174">
            <v>1111460</v>
          </cell>
          <cell r="J174">
            <v>0</v>
          </cell>
        </row>
        <row r="175">
          <cell r="G175">
            <v>1111461</v>
          </cell>
          <cell r="J175">
            <v>0</v>
          </cell>
        </row>
        <row r="176">
          <cell r="G176">
            <v>1111463</v>
          </cell>
          <cell r="J176">
            <v>0</v>
          </cell>
        </row>
        <row r="177">
          <cell r="G177">
            <v>1111465</v>
          </cell>
          <cell r="J177">
            <v>0</v>
          </cell>
        </row>
        <row r="178">
          <cell r="G178">
            <v>1111466</v>
          </cell>
          <cell r="J178">
            <v>52</v>
          </cell>
        </row>
        <row r="179">
          <cell r="G179">
            <v>1111471</v>
          </cell>
          <cell r="J179">
            <v>59</v>
          </cell>
        </row>
        <row r="180">
          <cell r="G180">
            <v>1111470</v>
          </cell>
          <cell r="J180">
            <v>59</v>
          </cell>
        </row>
        <row r="181">
          <cell r="G181">
            <v>1111464</v>
          </cell>
          <cell r="J181">
            <v>206</v>
          </cell>
        </row>
        <row r="182">
          <cell r="G182">
            <v>1111473</v>
          </cell>
          <cell r="J182">
            <v>52</v>
          </cell>
        </row>
        <row r="183">
          <cell r="G183">
            <v>1111474</v>
          </cell>
          <cell r="J183">
            <v>82</v>
          </cell>
        </row>
        <row r="184">
          <cell r="G184">
            <v>1111584</v>
          </cell>
          <cell r="J184">
            <v>41</v>
          </cell>
        </row>
        <row r="185">
          <cell r="G185">
            <v>1111585</v>
          </cell>
          <cell r="J185">
            <v>42</v>
          </cell>
        </row>
        <row r="186">
          <cell r="G186">
            <v>1111594</v>
          </cell>
          <cell r="J186">
            <v>77</v>
          </cell>
        </row>
        <row r="187">
          <cell r="G187">
            <v>1111589</v>
          </cell>
          <cell r="J187">
            <v>79</v>
          </cell>
        </row>
        <row r="188">
          <cell r="G188">
            <v>1111581</v>
          </cell>
          <cell r="J188">
            <v>21</v>
          </cell>
        </row>
        <row r="189">
          <cell r="G189">
            <v>1111582</v>
          </cell>
          <cell r="J189">
            <v>80</v>
          </cell>
        </row>
        <row r="190">
          <cell r="G190">
            <v>1111586</v>
          </cell>
          <cell r="J190">
            <v>28</v>
          </cell>
        </row>
        <row r="191">
          <cell r="G191">
            <v>1111590</v>
          </cell>
          <cell r="J191">
            <v>36</v>
          </cell>
        </row>
        <row r="192">
          <cell r="G192">
            <v>1111578</v>
          </cell>
          <cell r="J192">
            <v>50</v>
          </cell>
        </row>
        <row r="193">
          <cell r="G193">
            <v>1111580</v>
          </cell>
          <cell r="J193">
            <v>0</v>
          </cell>
        </row>
        <row r="194">
          <cell r="G194">
            <v>1111595</v>
          </cell>
          <cell r="J194">
            <v>63</v>
          </cell>
        </row>
        <row r="195">
          <cell r="G195">
            <v>1111579</v>
          </cell>
          <cell r="J195">
            <v>40</v>
          </cell>
        </row>
        <row r="196">
          <cell r="G196">
            <v>1111583</v>
          </cell>
          <cell r="J196">
            <v>35</v>
          </cell>
        </row>
        <row r="197">
          <cell r="G197">
            <v>1111596</v>
          </cell>
          <cell r="J197">
            <v>69</v>
          </cell>
        </row>
        <row r="198">
          <cell r="G198">
            <v>1111603</v>
          </cell>
          <cell r="J198">
            <v>147</v>
          </cell>
        </row>
        <row r="199">
          <cell r="G199">
            <v>1111591</v>
          </cell>
          <cell r="J199">
            <v>23</v>
          </cell>
        </row>
        <row r="200">
          <cell r="G200">
            <v>1111592</v>
          </cell>
          <cell r="J200">
            <v>0</v>
          </cell>
        </row>
        <row r="201">
          <cell r="G201">
            <v>1111593</v>
          </cell>
          <cell r="J201">
            <v>0</v>
          </cell>
        </row>
        <row r="202">
          <cell r="G202">
            <v>1111597</v>
          </cell>
          <cell r="J202">
            <v>35</v>
          </cell>
        </row>
        <row r="203">
          <cell r="G203">
            <v>1111598</v>
          </cell>
          <cell r="J203">
            <v>97</v>
          </cell>
        </row>
        <row r="204">
          <cell r="G204">
            <v>1111547</v>
          </cell>
          <cell r="J204">
            <v>24</v>
          </cell>
        </row>
        <row r="205">
          <cell r="G205">
            <v>1111548</v>
          </cell>
          <cell r="J205">
            <v>25</v>
          </cell>
        </row>
        <row r="206">
          <cell r="G206">
            <v>1111549</v>
          </cell>
          <cell r="J206">
            <v>22</v>
          </cell>
        </row>
        <row r="207">
          <cell r="G207">
            <v>1111551</v>
          </cell>
          <cell r="J207">
            <v>44</v>
          </cell>
        </row>
        <row r="208">
          <cell r="G208">
            <v>1111544</v>
          </cell>
          <cell r="J208">
            <v>122</v>
          </cell>
        </row>
        <row r="209">
          <cell r="G209">
            <v>1111552</v>
          </cell>
          <cell r="J209">
            <v>30</v>
          </cell>
        </row>
        <row r="210">
          <cell r="G210">
            <v>1111545</v>
          </cell>
          <cell r="J210">
            <v>26</v>
          </cell>
        </row>
        <row r="211">
          <cell r="G211">
            <v>1111546</v>
          </cell>
          <cell r="J211">
            <v>48</v>
          </cell>
        </row>
        <row r="212">
          <cell r="G212">
            <v>1111570</v>
          </cell>
          <cell r="J212">
            <v>19</v>
          </cell>
        </row>
        <row r="213">
          <cell r="G213">
            <v>1111571</v>
          </cell>
          <cell r="J213">
            <v>30</v>
          </cell>
        </row>
        <row r="214">
          <cell r="G214">
            <v>1111573</v>
          </cell>
          <cell r="J214">
            <v>21</v>
          </cell>
        </row>
        <row r="215">
          <cell r="G215">
            <v>1111550</v>
          </cell>
          <cell r="J215">
            <v>54</v>
          </cell>
        </row>
        <row r="216">
          <cell r="G216">
            <v>1111556</v>
          </cell>
          <cell r="J216">
            <v>25</v>
          </cell>
        </row>
        <row r="217">
          <cell r="G217">
            <v>1111557</v>
          </cell>
          <cell r="J217">
            <v>36</v>
          </cell>
        </row>
        <row r="218">
          <cell r="G218">
            <v>1111559</v>
          </cell>
          <cell r="J218">
            <v>21</v>
          </cell>
        </row>
        <row r="219">
          <cell r="G219">
            <v>1111561</v>
          </cell>
          <cell r="J219">
            <v>27</v>
          </cell>
        </row>
        <row r="220">
          <cell r="G220">
            <v>1111565</v>
          </cell>
          <cell r="J220">
            <v>26</v>
          </cell>
        </row>
        <row r="221">
          <cell r="G221">
            <v>1111564</v>
          </cell>
          <cell r="J221">
            <v>66</v>
          </cell>
        </row>
        <row r="222">
          <cell r="G222">
            <v>1111558</v>
          </cell>
          <cell r="J222">
            <v>50</v>
          </cell>
        </row>
        <row r="223">
          <cell r="G223">
            <v>1111560</v>
          </cell>
          <cell r="J223">
            <v>61</v>
          </cell>
        </row>
        <row r="224">
          <cell r="G224">
            <v>1111562</v>
          </cell>
          <cell r="J224">
            <v>28</v>
          </cell>
        </row>
        <row r="225">
          <cell r="G225">
            <v>1111563</v>
          </cell>
          <cell r="J225">
            <v>40</v>
          </cell>
        </row>
        <row r="226">
          <cell r="G226">
            <v>1111569</v>
          </cell>
          <cell r="J226">
            <v>24</v>
          </cell>
        </row>
        <row r="227">
          <cell r="G227">
            <v>1111572</v>
          </cell>
          <cell r="J227">
            <v>32</v>
          </cell>
        </row>
        <row r="228">
          <cell r="G228">
            <v>1111568</v>
          </cell>
          <cell r="J228">
            <v>28</v>
          </cell>
        </row>
        <row r="229">
          <cell r="G229">
            <v>1111574</v>
          </cell>
          <cell r="J229">
            <v>33</v>
          </cell>
        </row>
        <row r="230">
          <cell r="G230">
            <v>1111576</v>
          </cell>
          <cell r="J230">
            <v>21</v>
          </cell>
        </row>
        <row r="231">
          <cell r="G231">
            <v>1111575</v>
          </cell>
          <cell r="J231">
            <v>30</v>
          </cell>
        </row>
        <row r="232">
          <cell r="G232">
            <v>1110010</v>
          </cell>
          <cell r="J232">
            <v>0</v>
          </cell>
        </row>
        <row r="233">
          <cell r="G233">
            <v>1110014</v>
          </cell>
          <cell r="J233">
            <v>106</v>
          </cell>
        </row>
        <row r="234">
          <cell r="G234">
            <v>1110016</v>
          </cell>
          <cell r="J234">
            <v>0</v>
          </cell>
        </row>
        <row r="235">
          <cell r="G235">
            <v>1110017</v>
          </cell>
          <cell r="J235">
            <v>87</v>
          </cell>
        </row>
        <row r="236">
          <cell r="G236">
            <v>1110018</v>
          </cell>
          <cell r="J236">
            <v>85</v>
          </cell>
        </row>
        <row r="237">
          <cell r="G237">
            <v>1110030</v>
          </cell>
          <cell r="J237">
            <v>0</v>
          </cell>
        </row>
        <row r="238">
          <cell r="G238">
            <v>1110040</v>
          </cell>
          <cell r="J238">
            <v>92</v>
          </cell>
        </row>
        <row r="239">
          <cell r="G239">
            <v>1110046</v>
          </cell>
          <cell r="J239">
            <v>0</v>
          </cell>
        </row>
        <row r="240">
          <cell r="G240">
            <v>1110047</v>
          </cell>
          <cell r="J240">
            <v>0</v>
          </cell>
        </row>
        <row r="241">
          <cell r="G241">
            <v>1110048</v>
          </cell>
          <cell r="J241">
            <v>0</v>
          </cell>
        </row>
        <row r="242">
          <cell r="G242">
            <v>1110052</v>
          </cell>
          <cell r="J242">
            <v>69</v>
          </cell>
        </row>
        <row r="243">
          <cell r="G243">
            <v>1110055</v>
          </cell>
          <cell r="J243">
            <v>97</v>
          </cell>
        </row>
        <row r="244">
          <cell r="G244">
            <v>1110195</v>
          </cell>
          <cell r="J244">
            <v>0</v>
          </cell>
        </row>
        <row r="245">
          <cell r="G245">
            <v>1110196</v>
          </cell>
          <cell r="J245">
            <v>20</v>
          </cell>
        </row>
        <row r="246">
          <cell r="G246">
            <v>1110204</v>
          </cell>
          <cell r="J246">
            <v>0</v>
          </cell>
        </row>
        <row r="247">
          <cell r="G247">
            <v>1110205</v>
          </cell>
          <cell r="J247">
            <v>53</v>
          </cell>
        </row>
        <row r="248">
          <cell r="G248">
            <v>1110208</v>
          </cell>
          <cell r="J248">
            <v>0</v>
          </cell>
        </row>
        <row r="249">
          <cell r="G249">
            <v>1110209</v>
          </cell>
          <cell r="J249">
            <v>152</v>
          </cell>
        </row>
        <row r="250">
          <cell r="G250">
            <v>1110211</v>
          </cell>
          <cell r="J250">
            <v>138</v>
          </cell>
        </row>
        <row r="251">
          <cell r="G251">
            <v>1110207</v>
          </cell>
          <cell r="J251">
            <v>53</v>
          </cell>
        </row>
        <row r="252">
          <cell r="G252">
            <v>1110206</v>
          </cell>
          <cell r="J252">
            <v>113</v>
          </cell>
        </row>
        <row r="253">
          <cell r="G253">
            <v>1110200</v>
          </cell>
          <cell r="J253">
            <v>120</v>
          </cell>
        </row>
        <row r="254">
          <cell r="G254">
            <v>1110199</v>
          </cell>
          <cell r="J254">
            <v>87</v>
          </cell>
        </row>
        <row r="255">
          <cell r="G255">
            <v>1110031</v>
          </cell>
          <cell r="J255">
            <v>51</v>
          </cell>
        </row>
        <row r="256">
          <cell r="G256">
            <v>1110032</v>
          </cell>
          <cell r="J256">
            <v>18</v>
          </cell>
        </row>
        <row r="257">
          <cell r="G257">
            <v>1110034</v>
          </cell>
          <cell r="J257">
            <v>0</v>
          </cell>
        </row>
        <row r="258">
          <cell r="G258">
            <v>1110035</v>
          </cell>
          <cell r="J258">
            <v>0</v>
          </cell>
        </row>
        <row r="259">
          <cell r="G259">
            <v>1110036</v>
          </cell>
          <cell r="J259">
            <v>0</v>
          </cell>
        </row>
        <row r="260">
          <cell r="G260">
            <v>1110037</v>
          </cell>
          <cell r="J260">
            <v>0</v>
          </cell>
        </row>
        <row r="261">
          <cell r="G261">
            <v>1110038</v>
          </cell>
          <cell r="J261">
            <v>0</v>
          </cell>
        </row>
        <row r="262">
          <cell r="G262">
            <v>1110039</v>
          </cell>
          <cell r="J262">
            <v>0</v>
          </cell>
        </row>
        <row r="263">
          <cell r="G263">
            <v>1110051</v>
          </cell>
          <cell r="J263">
            <v>0</v>
          </cell>
        </row>
        <row r="264">
          <cell r="G264">
            <v>1110015</v>
          </cell>
          <cell r="J264">
            <v>0</v>
          </cell>
        </row>
        <row r="265">
          <cell r="G265">
            <v>1110019</v>
          </cell>
          <cell r="J265">
            <v>0</v>
          </cell>
        </row>
        <row r="266">
          <cell r="G266">
            <v>1110020</v>
          </cell>
          <cell r="J266">
            <v>0</v>
          </cell>
        </row>
        <row r="267">
          <cell r="G267">
            <v>1110022</v>
          </cell>
          <cell r="J267">
            <v>0</v>
          </cell>
        </row>
        <row r="268">
          <cell r="G268">
            <v>1110023</v>
          </cell>
          <cell r="J268">
            <v>0</v>
          </cell>
        </row>
        <row r="269">
          <cell r="G269">
            <v>1110024</v>
          </cell>
          <cell r="J269">
            <v>0</v>
          </cell>
        </row>
        <row r="270">
          <cell r="G270">
            <v>1110033</v>
          </cell>
          <cell r="J270">
            <v>83</v>
          </cell>
        </row>
        <row r="271">
          <cell r="G271">
            <v>1110045</v>
          </cell>
          <cell r="J271">
            <v>0</v>
          </cell>
        </row>
        <row r="272">
          <cell r="G272">
            <v>1110049</v>
          </cell>
          <cell r="J272">
            <v>0</v>
          </cell>
        </row>
        <row r="273">
          <cell r="G273">
            <v>1110050</v>
          </cell>
          <cell r="J273">
            <v>0</v>
          </cell>
        </row>
        <row r="274">
          <cell r="G274">
            <v>1110053</v>
          </cell>
          <cell r="J274">
            <v>0</v>
          </cell>
        </row>
        <row r="275">
          <cell r="G275">
            <v>1110054</v>
          </cell>
          <cell r="J275">
            <v>0</v>
          </cell>
        </row>
        <row r="276">
          <cell r="G276">
            <v>1110127</v>
          </cell>
          <cell r="J276">
            <v>0</v>
          </cell>
        </row>
        <row r="277">
          <cell r="G277">
            <v>1110128</v>
          </cell>
          <cell r="J277">
            <v>0</v>
          </cell>
        </row>
        <row r="278">
          <cell r="G278">
            <v>1110129</v>
          </cell>
          <cell r="J278">
            <v>0</v>
          </cell>
        </row>
        <row r="279">
          <cell r="G279">
            <v>1110130</v>
          </cell>
          <cell r="J279">
            <v>0</v>
          </cell>
        </row>
        <row r="280">
          <cell r="G280">
            <v>1110147</v>
          </cell>
          <cell r="J280">
            <v>0</v>
          </cell>
        </row>
        <row r="281">
          <cell r="G281">
            <v>1110149</v>
          </cell>
          <cell r="J281">
            <v>0</v>
          </cell>
        </row>
        <row r="282">
          <cell r="G282">
            <v>1110152</v>
          </cell>
          <cell r="J282">
            <v>0</v>
          </cell>
        </row>
        <row r="283">
          <cell r="G283">
            <v>1110154</v>
          </cell>
          <cell r="J283">
            <v>0</v>
          </cell>
        </row>
        <row r="284">
          <cell r="G284">
            <v>1110156</v>
          </cell>
          <cell r="J284">
            <v>0</v>
          </cell>
        </row>
        <row r="285">
          <cell r="G285">
            <v>1111142</v>
          </cell>
          <cell r="J285">
            <v>129</v>
          </cell>
        </row>
        <row r="286">
          <cell r="G286">
            <v>1111143</v>
          </cell>
          <cell r="J286">
            <v>46</v>
          </cell>
        </row>
        <row r="287">
          <cell r="G287">
            <v>1111144</v>
          </cell>
          <cell r="J287">
            <v>28</v>
          </cell>
        </row>
        <row r="288">
          <cell r="G288">
            <v>1111145</v>
          </cell>
          <cell r="J288">
            <v>97</v>
          </cell>
        </row>
        <row r="289">
          <cell r="G289">
            <v>1111147</v>
          </cell>
          <cell r="J289">
            <v>0</v>
          </cell>
        </row>
        <row r="290">
          <cell r="G290">
            <v>1111148</v>
          </cell>
          <cell r="J290">
            <v>87</v>
          </cell>
        </row>
        <row r="291">
          <cell r="G291">
            <v>1111149</v>
          </cell>
          <cell r="J291">
            <v>48</v>
          </cell>
        </row>
        <row r="292">
          <cell r="G292">
            <v>1111151</v>
          </cell>
          <cell r="J292">
            <v>0</v>
          </cell>
        </row>
        <row r="293">
          <cell r="G293">
            <v>1111159</v>
          </cell>
          <cell r="J293">
            <v>129</v>
          </cell>
        </row>
        <row r="294">
          <cell r="G294">
            <v>1111158</v>
          </cell>
          <cell r="J294">
            <v>28</v>
          </cell>
        </row>
        <row r="295">
          <cell r="G295">
            <v>1111192</v>
          </cell>
          <cell r="J295">
            <v>37</v>
          </cell>
        </row>
        <row r="296">
          <cell r="G296">
            <v>1111185</v>
          </cell>
          <cell r="J296">
            <v>97</v>
          </cell>
        </row>
        <row r="297">
          <cell r="G297">
            <v>1111199</v>
          </cell>
          <cell r="J297">
            <v>83</v>
          </cell>
        </row>
        <row r="298">
          <cell r="G298">
            <v>1111200</v>
          </cell>
          <cell r="J298">
            <v>39</v>
          </cell>
        </row>
        <row r="299">
          <cell r="G299">
            <v>1111183</v>
          </cell>
          <cell r="J299">
            <v>0</v>
          </cell>
        </row>
        <row r="300">
          <cell r="G300">
            <v>1111195</v>
          </cell>
          <cell r="J300">
            <v>104</v>
          </cell>
        </row>
        <row r="301">
          <cell r="G301">
            <v>1111194</v>
          </cell>
          <cell r="J301">
            <v>58</v>
          </cell>
        </row>
        <row r="302">
          <cell r="G302">
            <v>1111196</v>
          </cell>
          <cell r="J302">
            <v>175</v>
          </cell>
        </row>
        <row r="303">
          <cell r="G303">
            <v>1111178</v>
          </cell>
          <cell r="J303">
            <v>198</v>
          </cell>
        </row>
        <row r="304">
          <cell r="G304">
            <v>1111198</v>
          </cell>
          <cell r="J304">
            <v>94</v>
          </cell>
        </row>
        <row r="305">
          <cell r="G305">
            <v>1111193</v>
          </cell>
          <cell r="J305">
            <v>106</v>
          </cell>
        </row>
        <row r="306">
          <cell r="G306">
            <v>1111197</v>
          </cell>
          <cell r="J306">
            <v>92</v>
          </cell>
        </row>
        <row r="307">
          <cell r="G307">
            <v>1111184</v>
          </cell>
          <cell r="J307">
            <v>0</v>
          </cell>
        </row>
        <row r="308">
          <cell r="G308">
            <v>1111221</v>
          </cell>
          <cell r="J308">
            <v>0</v>
          </cell>
        </row>
        <row r="309">
          <cell r="G309">
            <v>1111233</v>
          </cell>
          <cell r="J309">
            <v>0</v>
          </cell>
        </row>
        <row r="310">
          <cell r="G310">
            <v>1111234</v>
          </cell>
          <cell r="J310">
            <v>0</v>
          </cell>
        </row>
        <row r="311">
          <cell r="G311">
            <v>1111236</v>
          </cell>
          <cell r="J311">
            <v>0</v>
          </cell>
        </row>
        <row r="312">
          <cell r="G312">
            <v>1111239</v>
          </cell>
          <cell r="J312">
            <v>0</v>
          </cell>
        </row>
        <row r="313">
          <cell r="G313">
            <v>1111240</v>
          </cell>
          <cell r="J313">
            <v>0</v>
          </cell>
        </row>
        <row r="314">
          <cell r="G314">
            <v>1113568</v>
          </cell>
          <cell r="J314">
            <v>0</v>
          </cell>
        </row>
        <row r="315">
          <cell r="G315">
            <v>1111370</v>
          </cell>
          <cell r="J315">
            <v>196</v>
          </cell>
        </row>
        <row r="316">
          <cell r="G316">
            <v>1111364</v>
          </cell>
          <cell r="J316">
            <v>76</v>
          </cell>
        </row>
        <row r="317">
          <cell r="G317">
            <v>1111351</v>
          </cell>
          <cell r="J317">
            <v>175</v>
          </cell>
        </row>
        <row r="318">
          <cell r="G318">
            <v>1111350</v>
          </cell>
          <cell r="J318">
            <v>0</v>
          </cell>
        </row>
        <row r="319">
          <cell r="G319">
            <v>1111349</v>
          </cell>
          <cell r="J319">
            <v>58</v>
          </cell>
        </row>
        <row r="320">
          <cell r="G320">
            <v>1111348</v>
          </cell>
          <cell r="J320">
            <v>99</v>
          </cell>
        </row>
        <row r="321">
          <cell r="G321">
            <v>1111347</v>
          </cell>
          <cell r="J321">
            <v>216</v>
          </cell>
        </row>
        <row r="322">
          <cell r="G322">
            <v>1111346</v>
          </cell>
          <cell r="J322">
            <v>78</v>
          </cell>
        </row>
        <row r="323">
          <cell r="G323">
            <v>1111345</v>
          </cell>
          <cell r="J323">
            <v>106</v>
          </cell>
        </row>
        <row r="324">
          <cell r="G324">
            <v>1111344</v>
          </cell>
          <cell r="J324">
            <v>147</v>
          </cell>
        </row>
        <row r="325">
          <cell r="G325">
            <v>1111354</v>
          </cell>
          <cell r="J325">
            <v>166</v>
          </cell>
        </row>
        <row r="326">
          <cell r="G326">
            <v>1111355</v>
          </cell>
          <cell r="J326">
            <v>225</v>
          </cell>
        </row>
        <row r="327">
          <cell r="G327">
            <v>1111360</v>
          </cell>
          <cell r="J327">
            <v>0</v>
          </cell>
        </row>
        <row r="328">
          <cell r="G328">
            <v>1111365</v>
          </cell>
          <cell r="J328">
            <v>133</v>
          </cell>
        </row>
        <row r="329">
          <cell r="G329">
            <v>1111366</v>
          </cell>
          <cell r="J329">
            <v>67</v>
          </cell>
        </row>
        <row r="330">
          <cell r="G330">
            <v>1111367</v>
          </cell>
          <cell r="J330">
            <v>55</v>
          </cell>
        </row>
        <row r="331">
          <cell r="G331">
            <v>1111368</v>
          </cell>
          <cell r="J331">
            <v>308</v>
          </cell>
        </row>
        <row r="332">
          <cell r="G332">
            <v>1111371</v>
          </cell>
          <cell r="J332">
            <v>108</v>
          </cell>
        </row>
        <row r="333">
          <cell r="G333">
            <v>1111255</v>
          </cell>
          <cell r="J333">
            <v>0</v>
          </cell>
        </row>
        <row r="334">
          <cell r="G334">
            <v>1111256</v>
          </cell>
          <cell r="J334">
            <v>0</v>
          </cell>
        </row>
        <row r="335">
          <cell r="G335">
            <v>1111261</v>
          </cell>
          <cell r="J335">
            <v>0</v>
          </cell>
        </row>
        <row r="336">
          <cell r="G336">
            <v>1111254</v>
          </cell>
          <cell r="J336">
            <v>0</v>
          </cell>
        </row>
        <row r="337">
          <cell r="G337">
            <v>1111262</v>
          </cell>
          <cell r="J337">
            <v>0</v>
          </cell>
        </row>
        <row r="338">
          <cell r="G338">
            <v>1111257</v>
          </cell>
          <cell r="J338">
            <v>0</v>
          </cell>
        </row>
        <row r="339">
          <cell r="G339">
            <v>1110241</v>
          </cell>
          <cell r="J339">
            <v>0</v>
          </cell>
        </row>
        <row r="340">
          <cell r="G340">
            <v>1110249</v>
          </cell>
          <cell r="J340">
            <v>288</v>
          </cell>
        </row>
        <row r="341">
          <cell r="G341">
            <v>1110242</v>
          </cell>
          <cell r="J341">
            <v>0</v>
          </cell>
        </row>
        <row r="342">
          <cell r="G342">
            <v>1110243</v>
          </cell>
          <cell r="J342">
            <v>152</v>
          </cell>
        </row>
        <row r="343">
          <cell r="G343">
            <v>1110244</v>
          </cell>
          <cell r="J343">
            <v>67</v>
          </cell>
        </row>
        <row r="344">
          <cell r="G344">
            <v>1110245</v>
          </cell>
          <cell r="J344">
            <v>133</v>
          </cell>
        </row>
        <row r="345">
          <cell r="G345">
            <v>1110246</v>
          </cell>
          <cell r="J345">
            <v>78</v>
          </cell>
        </row>
        <row r="346">
          <cell r="G346">
            <v>1110247</v>
          </cell>
          <cell r="J346">
            <v>168</v>
          </cell>
        </row>
        <row r="347">
          <cell r="G347">
            <v>1110248</v>
          </cell>
          <cell r="J347">
            <v>322</v>
          </cell>
        </row>
        <row r="348">
          <cell r="G348">
            <v>1110252</v>
          </cell>
          <cell r="J348">
            <v>0</v>
          </cell>
        </row>
        <row r="349">
          <cell r="G349">
            <v>1110253</v>
          </cell>
          <cell r="J349">
            <v>48</v>
          </cell>
        </row>
        <row r="350">
          <cell r="G350">
            <v>1110270</v>
          </cell>
          <cell r="J350">
            <v>0</v>
          </cell>
        </row>
        <row r="351">
          <cell r="G351">
            <v>1110269</v>
          </cell>
          <cell r="J351">
            <v>0</v>
          </cell>
        </row>
        <row r="352">
          <cell r="G352">
            <v>1110268</v>
          </cell>
          <cell r="J352">
            <v>83</v>
          </cell>
        </row>
        <row r="353">
          <cell r="G353">
            <v>1110267</v>
          </cell>
          <cell r="J353">
            <v>83</v>
          </cell>
        </row>
        <row r="354">
          <cell r="G354">
            <v>1110265</v>
          </cell>
          <cell r="J354">
            <v>161</v>
          </cell>
        </row>
        <row r="355">
          <cell r="G355">
            <v>1110264</v>
          </cell>
          <cell r="J355">
            <v>175</v>
          </cell>
        </row>
        <row r="356">
          <cell r="G356">
            <v>1110263</v>
          </cell>
          <cell r="J356">
            <v>39</v>
          </cell>
        </row>
        <row r="357">
          <cell r="G357">
            <v>1110274</v>
          </cell>
          <cell r="J357">
            <v>108</v>
          </cell>
        </row>
        <row r="358">
          <cell r="G358">
            <v>1110278</v>
          </cell>
          <cell r="J358">
            <v>67</v>
          </cell>
        </row>
        <row r="359">
          <cell r="G359">
            <v>1110277</v>
          </cell>
          <cell r="J359">
            <v>92</v>
          </cell>
        </row>
        <row r="360">
          <cell r="G360">
            <v>1110275</v>
          </cell>
          <cell r="J360">
            <v>138</v>
          </cell>
        </row>
        <row r="361">
          <cell r="G361">
            <v>1110276</v>
          </cell>
          <cell r="J361">
            <v>39</v>
          </cell>
        </row>
        <row r="362">
          <cell r="G362">
            <v>1110230</v>
          </cell>
          <cell r="J362">
            <v>207</v>
          </cell>
        </row>
        <row r="363">
          <cell r="G363">
            <v>1110231</v>
          </cell>
          <cell r="J363">
            <v>76</v>
          </cell>
        </row>
        <row r="364">
          <cell r="G364">
            <v>1110232</v>
          </cell>
          <cell r="J364">
            <v>87</v>
          </cell>
        </row>
        <row r="365">
          <cell r="G365">
            <v>1110233</v>
          </cell>
          <cell r="J365">
            <v>62</v>
          </cell>
        </row>
        <row r="366">
          <cell r="G366">
            <v>1110234</v>
          </cell>
          <cell r="J366">
            <v>219</v>
          </cell>
        </row>
        <row r="367">
          <cell r="G367">
            <v>1110235</v>
          </cell>
          <cell r="J367">
            <v>207</v>
          </cell>
        </row>
        <row r="368">
          <cell r="G368">
            <v>1110237</v>
          </cell>
          <cell r="J368">
            <v>46</v>
          </cell>
        </row>
        <row r="369">
          <cell r="G369">
            <v>1110273</v>
          </cell>
          <cell r="J369">
            <v>499</v>
          </cell>
        </row>
        <row r="370">
          <cell r="G370">
            <v>1112489</v>
          </cell>
          <cell r="J370">
            <v>0</v>
          </cell>
        </row>
        <row r="371">
          <cell r="G371">
            <v>1112490</v>
          </cell>
          <cell r="J371">
            <v>0</v>
          </cell>
        </row>
        <row r="372">
          <cell r="G372">
            <v>1112491</v>
          </cell>
          <cell r="J372">
            <v>0</v>
          </cell>
        </row>
        <row r="373">
          <cell r="G373">
            <v>1112492</v>
          </cell>
          <cell r="J373">
            <v>0</v>
          </cell>
        </row>
        <row r="374">
          <cell r="G374">
            <v>1112498</v>
          </cell>
          <cell r="J374">
            <v>0</v>
          </cell>
        </row>
        <row r="375">
          <cell r="G375">
            <v>1112499</v>
          </cell>
          <cell r="J375">
            <v>0</v>
          </cell>
        </row>
        <row r="376">
          <cell r="G376">
            <v>1112500</v>
          </cell>
          <cell r="J376">
            <v>0</v>
          </cell>
        </row>
        <row r="377">
          <cell r="G377">
            <v>1112501</v>
          </cell>
          <cell r="J377">
            <v>0</v>
          </cell>
        </row>
        <row r="378">
          <cell r="G378">
            <v>1112510</v>
          </cell>
          <cell r="J378">
            <v>0</v>
          </cell>
        </row>
        <row r="379">
          <cell r="G379">
            <v>1112514</v>
          </cell>
          <cell r="J379">
            <v>0</v>
          </cell>
        </row>
        <row r="380">
          <cell r="G380">
            <v>1112515</v>
          </cell>
          <cell r="J380">
            <v>0</v>
          </cell>
        </row>
        <row r="381">
          <cell r="G381">
            <v>1112516</v>
          </cell>
          <cell r="J381">
            <v>0</v>
          </cell>
        </row>
        <row r="382">
          <cell r="G382">
            <v>1112517</v>
          </cell>
          <cell r="J382">
            <v>0</v>
          </cell>
        </row>
        <row r="383">
          <cell r="G383">
            <v>1112518</v>
          </cell>
          <cell r="J383">
            <v>0</v>
          </cell>
        </row>
        <row r="384">
          <cell r="G384">
            <v>1112105</v>
          </cell>
          <cell r="J384">
            <v>132</v>
          </cell>
        </row>
        <row r="385">
          <cell r="G385">
            <v>1112106</v>
          </cell>
          <cell r="J385">
            <v>51</v>
          </cell>
        </row>
        <row r="386">
          <cell r="G386">
            <v>1112107</v>
          </cell>
          <cell r="J386">
            <v>14</v>
          </cell>
        </row>
        <row r="387">
          <cell r="G387">
            <v>1112109</v>
          </cell>
          <cell r="J387">
            <v>41</v>
          </cell>
        </row>
        <row r="388">
          <cell r="G388">
            <v>1112110</v>
          </cell>
          <cell r="J388">
            <v>85</v>
          </cell>
        </row>
        <row r="389">
          <cell r="G389">
            <v>1112111</v>
          </cell>
          <cell r="J389">
            <v>32</v>
          </cell>
        </row>
        <row r="390">
          <cell r="G390">
            <v>1112112</v>
          </cell>
          <cell r="J390">
            <v>16</v>
          </cell>
        </row>
        <row r="391">
          <cell r="G391">
            <v>1112113</v>
          </cell>
          <cell r="J391">
            <v>40</v>
          </cell>
        </row>
        <row r="392">
          <cell r="G392">
            <v>1112574</v>
          </cell>
          <cell r="J392">
            <v>0</v>
          </cell>
        </row>
        <row r="393">
          <cell r="G393">
            <v>1112576</v>
          </cell>
          <cell r="J393">
            <v>0</v>
          </cell>
        </row>
        <row r="394">
          <cell r="G394">
            <v>1112578</v>
          </cell>
          <cell r="J394">
            <v>0</v>
          </cell>
        </row>
        <row r="395">
          <cell r="G395">
            <v>1112600</v>
          </cell>
          <cell r="J395">
            <v>0</v>
          </cell>
        </row>
        <row r="396">
          <cell r="G396">
            <v>1112602</v>
          </cell>
          <cell r="J396">
            <v>0</v>
          </cell>
        </row>
        <row r="397">
          <cell r="G397">
            <v>1112603</v>
          </cell>
          <cell r="J397">
            <v>0</v>
          </cell>
        </row>
        <row r="398">
          <cell r="G398">
            <v>1112604</v>
          </cell>
          <cell r="J398">
            <v>0</v>
          </cell>
        </row>
        <row r="399">
          <cell r="G399">
            <v>1112605</v>
          </cell>
          <cell r="J399">
            <v>0</v>
          </cell>
        </row>
        <row r="400">
          <cell r="G400">
            <v>1112591</v>
          </cell>
          <cell r="J400">
            <v>0</v>
          </cell>
        </row>
        <row r="401">
          <cell r="G401">
            <v>1112592</v>
          </cell>
          <cell r="J401">
            <v>0</v>
          </cell>
        </row>
        <row r="402">
          <cell r="G402">
            <v>1112593</v>
          </cell>
          <cell r="J402">
            <v>0</v>
          </cell>
        </row>
        <row r="403">
          <cell r="G403">
            <v>1112594</v>
          </cell>
          <cell r="J403">
            <v>0</v>
          </cell>
        </row>
        <row r="404">
          <cell r="G404">
            <v>1112595</v>
          </cell>
          <cell r="J404">
            <v>0</v>
          </cell>
        </row>
        <row r="405">
          <cell r="G405">
            <v>1112598</v>
          </cell>
          <cell r="J405">
            <v>0</v>
          </cell>
        </row>
        <row r="406">
          <cell r="G406">
            <v>1112681</v>
          </cell>
          <cell r="J406">
            <v>0</v>
          </cell>
        </row>
        <row r="407">
          <cell r="G407">
            <v>1112683</v>
          </cell>
          <cell r="J407">
            <v>0</v>
          </cell>
        </row>
        <row r="408">
          <cell r="G408">
            <v>1112684</v>
          </cell>
          <cell r="J408">
            <v>0</v>
          </cell>
        </row>
        <row r="409">
          <cell r="G409">
            <v>1112685</v>
          </cell>
          <cell r="J409">
            <v>0</v>
          </cell>
        </row>
        <row r="410">
          <cell r="G410">
            <v>1112686</v>
          </cell>
          <cell r="J410">
            <v>0</v>
          </cell>
        </row>
        <row r="411">
          <cell r="G411">
            <v>1112687</v>
          </cell>
          <cell r="J411">
            <v>0</v>
          </cell>
        </row>
        <row r="412">
          <cell r="G412">
            <v>1112689</v>
          </cell>
          <cell r="J412">
            <v>0</v>
          </cell>
        </row>
        <row r="413">
          <cell r="G413">
            <v>1112690</v>
          </cell>
          <cell r="J413">
            <v>0</v>
          </cell>
        </row>
        <row r="414">
          <cell r="G414">
            <v>1112691</v>
          </cell>
          <cell r="J414">
            <v>0</v>
          </cell>
        </row>
        <row r="415">
          <cell r="G415">
            <v>1112695</v>
          </cell>
          <cell r="J415">
            <v>0</v>
          </cell>
        </row>
        <row r="416">
          <cell r="G416">
            <v>1112697</v>
          </cell>
          <cell r="J416">
            <v>0</v>
          </cell>
        </row>
        <row r="417">
          <cell r="G417">
            <v>1112700</v>
          </cell>
          <cell r="J417">
            <v>42</v>
          </cell>
        </row>
        <row r="418">
          <cell r="G418">
            <v>1112698</v>
          </cell>
          <cell r="J418">
            <v>37</v>
          </cell>
        </row>
        <row r="419">
          <cell r="G419">
            <v>1112699</v>
          </cell>
          <cell r="J419">
            <v>0</v>
          </cell>
        </row>
        <row r="420">
          <cell r="G420">
            <v>1112701</v>
          </cell>
          <cell r="J420">
            <v>0</v>
          </cell>
        </row>
        <row r="421">
          <cell r="G421">
            <v>1112702</v>
          </cell>
          <cell r="J421">
            <v>0</v>
          </cell>
        </row>
        <row r="422">
          <cell r="G422">
            <v>1112724</v>
          </cell>
          <cell r="J422">
            <v>0</v>
          </cell>
        </row>
        <row r="423">
          <cell r="G423">
            <v>1112725</v>
          </cell>
          <cell r="J423">
            <v>0</v>
          </cell>
        </row>
        <row r="424">
          <cell r="G424">
            <v>1112728</v>
          </cell>
          <cell r="J424">
            <v>0</v>
          </cell>
        </row>
        <row r="425">
          <cell r="G425">
            <v>1112730</v>
          </cell>
          <cell r="J425">
            <v>0</v>
          </cell>
        </row>
        <row r="426">
          <cell r="G426">
            <v>1112731</v>
          </cell>
          <cell r="J426">
            <v>0</v>
          </cell>
        </row>
        <row r="427">
          <cell r="G427">
            <v>1112732</v>
          </cell>
          <cell r="J427">
            <v>0</v>
          </cell>
        </row>
        <row r="428">
          <cell r="G428">
            <v>1112733</v>
          </cell>
          <cell r="J428">
            <v>0</v>
          </cell>
        </row>
        <row r="429">
          <cell r="G429">
            <v>1112577</v>
          </cell>
          <cell r="J429">
            <v>0</v>
          </cell>
        </row>
        <row r="430">
          <cell r="G430">
            <v>1112580</v>
          </cell>
          <cell r="J430">
            <v>0</v>
          </cell>
        </row>
        <row r="431">
          <cell r="G431">
            <v>1112583</v>
          </cell>
          <cell r="J431">
            <v>0</v>
          </cell>
        </row>
        <row r="432">
          <cell r="G432">
            <v>1112584</v>
          </cell>
          <cell r="J432">
            <v>0</v>
          </cell>
        </row>
        <row r="433">
          <cell r="G433">
            <v>1112585</v>
          </cell>
          <cell r="J433">
            <v>0</v>
          </cell>
        </row>
        <row r="434">
          <cell r="G434">
            <v>1112587</v>
          </cell>
          <cell r="J434">
            <v>0</v>
          </cell>
        </row>
        <row r="435">
          <cell r="G435">
            <v>1112588</v>
          </cell>
          <cell r="J435">
            <v>0</v>
          </cell>
        </row>
        <row r="436">
          <cell r="G436">
            <v>1112400</v>
          </cell>
          <cell r="J436">
            <v>81</v>
          </cell>
        </row>
        <row r="437">
          <cell r="G437">
            <v>1112401</v>
          </cell>
          <cell r="J437">
            <v>0</v>
          </cell>
        </row>
        <row r="438">
          <cell r="G438">
            <v>1112402</v>
          </cell>
          <cell r="J438">
            <v>65</v>
          </cell>
        </row>
        <row r="439">
          <cell r="G439">
            <v>1112403</v>
          </cell>
          <cell r="J439">
            <v>78</v>
          </cell>
        </row>
        <row r="440">
          <cell r="G440">
            <v>1112405</v>
          </cell>
          <cell r="J440">
            <v>23</v>
          </cell>
        </row>
        <row r="441">
          <cell r="G441">
            <v>1112418</v>
          </cell>
          <cell r="J441">
            <v>61</v>
          </cell>
        </row>
        <row r="442">
          <cell r="G442">
            <v>1112419</v>
          </cell>
          <cell r="J442">
            <v>59</v>
          </cell>
        </row>
        <row r="443">
          <cell r="G443">
            <v>1112420</v>
          </cell>
          <cell r="J443">
            <v>34</v>
          </cell>
        </row>
        <row r="444">
          <cell r="G444">
            <v>1112421</v>
          </cell>
          <cell r="J444">
            <v>0</v>
          </cell>
        </row>
        <row r="445">
          <cell r="G445">
            <v>1112425</v>
          </cell>
          <cell r="J445">
            <v>41</v>
          </cell>
        </row>
        <row r="446">
          <cell r="G446">
            <v>1112426</v>
          </cell>
          <cell r="J446">
            <v>38</v>
          </cell>
        </row>
        <row r="447">
          <cell r="G447">
            <v>1112430</v>
          </cell>
          <cell r="J447">
            <v>48</v>
          </cell>
        </row>
        <row r="448">
          <cell r="G448">
            <v>1112431</v>
          </cell>
          <cell r="J448">
            <v>68</v>
          </cell>
        </row>
        <row r="449">
          <cell r="G449">
            <v>1112433</v>
          </cell>
          <cell r="J449">
            <v>28</v>
          </cell>
        </row>
        <row r="450">
          <cell r="G450">
            <v>1112399</v>
          </cell>
          <cell r="J450">
            <v>120</v>
          </cell>
        </row>
        <row r="451">
          <cell r="G451">
            <v>1112116</v>
          </cell>
          <cell r="J451">
            <v>139</v>
          </cell>
        </row>
        <row r="452">
          <cell r="G452">
            <v>1112117</v>
          </cell>
          <cell r="J452">
            <v>77</v>
          </cell>
        </row>
        <row r="453">
          <cell r="G453">
            <v>1112118</v>
          </cell>
          <cell r="J453">
            <v>51</v>
          </cell>
        </row>
        <row r="454">
          <cell r="G454">
            <v>1112119</v>
          </cell>
          <cell r="J454">
            <v>58</v>
          </cell>
        </row>
        <row r="455">
          <cell r="G455">
            <v>1112412</v>
          </cell>
          <cell r="J455">
            <v>41</v>
          </cell>
        </row>
        <row r="456">
          <cell r="G456">
            <v>1112413</v>
          </cell>
          <cell r="J456">
            <v>31</v>
          </cell>
        </row>
        <row r="457">
          <cell r="G457">
            <v>1112414</v>
          </cell>
          <cell r="J457">
            <v>60</v>
          </cell>
        </row>
        <row r="458">
          <cell r="G458">
            <v>1112415</v>
          </cell>
          <cell r="J458">
            <v>59</v>
          </cell>
        </row>
        <row r="459">
          <cell r="G459">
            <v>1112416</v>
          </cell>
          <cell r="J459">
            <v>79</v>
          </cell>
        </row>
        <row r="460">
          <cell r="G460">
            <v>1112434</v>
          </cell>
          <cell r="J460">
            <v>69</v>
          </cell>
        </row>
        <row r="461">
          <cell r="G461">
            <v>1112435</v>
          </cell>
          <cell r="J461">
            <v>65</v>
          </cell>
        </row>
        <row r="462">
          <cell r="G462">
            <v>1112906</v>
          </cell>
          <cell r="J462">
            <v>0</v>
          </cell>
        </row>
        <row r="463">
          <cell r="G463">
            <v>1112910</v>
          </cell>
          <cell r="J463">
            <v>0</v>
          </cell>
        </row>
        <row r="464">
          <cell r="G464">
            <v>1112911</v>
          </cell>
          <cell r="J464">
            <v>0</v>
          </cell>
        </row>
        <row r="465">
          <cell r="G465">
            <v>1112913</v>
          </cell>
          <cell r="J465">
            <v>0</v>
          </cell>
        </row>
        <row r="466">
          <cell r="G466">
            <v>1112916</v>
          </cell>
          <cell r="J466">
            <v>0</v>
          </cell>
        </row>
        <row r="467">
          <cell r="G467">
            <v>1112922</v>
          </cell>
          <cell r="J467">
            <v>0</v>
          </cell>
        </row>
        <row r="468">
          <cell r="G468">
            <v>1112923</v>
          </cell>
          <cell r="J468">
            <v>0</v>
          </cell>
        </row>
        <row r="469">
          <cell r="G469">
            <v>1112925</v>
          </cell>
          <cell r="J469">
            <v>0</v>
          </cell>
        </row>
        <row r="470">
          <cell r="G470">
            <v>1112927</v>
          </cell>
          <cell r="J470">
            <v>0</v>
          </cell>
        </row>
        <row r="471">
          <cell r="G471">
            <v>1112928</v>
          </cell>
          <cell r="J471">
            <v>0</v>
          </cell>
        </row>
        <row r="472">
          <cell r="G472">
            <v>1112929</v>
          </cell>
          <cell r="J472">
            <v>0</v>
          </cell>
        </row>
        <row r="473">
          <cell r="G473">
            <v>1112930</v>
          </cell>
          <cell r="J473">
            <v>0</v>
          </cell>
        </row>
        <row r="474">
          <cell r="G474">
            <v>1112090</v>
          </cell>
          <cell r="J474">
            <v>219</v>
          </cell>
        </row>
        <row r="475">
          <cell r="G475">
            <v>1112091</v>
          </cell>
          <cell r="J475">
            <v>102</v>
          </cell>
        </row>
        <row r="476">
          <cell r="G476">
            <v>1112092</v>
          </cell>
          <cell r="J476">
            <v>29</v>
          </cell>
        </row>
        <row r="477">
          <cell r="G477">
            <v>1112093</v>
          </cell>
          <cell r="J477">
            <v>56</v>
          </cell>
        </row>
        <row r="478">
          <cell r="G478">
            <v>1112094</v>
          </cell>
          <cell r="J478">
            <v>101</v>
          </cell>
        </row>
        <row r="479">
          <cell r="G479">
            <v>1112095</v>
          </cell>
          <cell r="J479">
            <v>19</v>
          </cell>
        </row>
        <row r="480">
          <cell r="G480">
            <v>1112096</v>
          </cell>
          <cell r="J480">
            <v>30</v>
          </cell>
        </row>
        <row r="481">
          <cell r="G481">
            <v>1112097</v>
          </cell>
          <cell r="J481">
            <v>48</v>
          </cell>
        </row>
        <row r="482">
          <cell r="G482">
            <v>1112707</v>
          </cell>
          <cell r="J482">
            <v>0</v>
          </cell>
        </row>
        <row r="483">
          <cell r="G483">
            <v>1112710</v>
          </cell>
          <cell r="J483">
            <v>0</v>
          </cell>
        </row>
        <row r="484">
          <cell r="G484">
            <v>1112711</v>
          </cell>
          <cell r="J484">
            <v>0</v>
          </cell>
        </row>
        <row r="485">
          <cell r="G485">
            <v>1112713</v>
          </cell>
          <cell r="J485">
            <v>0</v>
          </cell>
        </row>
        <row r="486">
          <cell r="G486">
            <v>1112714</v>
          </cell>
          <cell r="J486">
            <v>0</v>
          </cell>
        </row>
        <row r="487">
          <cell r="G487">
            <v>1112717</v>
          </cell>
          <cell r="J487">
            <v>0</v>
          </cell>
        </row>
        <row r="488">
          <cell r="G488">
            <v>1112715</v>
          </cell>
          <cell r="J488">
            <v>0</v>
          </cell>
        </row>
        <row r="489">
          <cell r="G489">
            <v>1112997</v>
          </cell>
          <cell r="J489">
            <v>0</v>
          </cell>
        </row>
        <row r="490">
          <cell r="G490">
            <v>1112998</v>
          </cell>
          <cell r="J490">
            <v>0</v>
          </cell>
        </row>
        <row r="491">
          <cell r="G491">
            <v>1112999</v>
          </cell>
          <cell r="J491">
            <v>0</v>
          </cell>
        </row>
        <row r="492">
          <cell r="G492">
            <v>1113000</v>
          </cell>
          <cell r="J492">
            <v>0</v>
          </cell>
        </row>
        <row r="493">
          <cell r="G493">
            <v>1113001</v>
          </cell>
          <cell r="J493">
            <v>0</v>
          </cell>
        </row>
        <row r="494">
          <cell r="G494">
            <v>1113002</v>
          </cell>
          <cell r="J494">
            <v>0</v>
          </cell>
        </row>
        <row r="495">
          <cell r="G495">
            <v>1113007</v>
          </cell>
          <cell r="J495">
            <v>0</v>
          </cell>
        </row>
        <row r="496">
          <cell r="G496">
            <v>1113008</v>
          </cell>
          <cell r="J496">
            <v>0</v>
          </cell>
        </row>
        <row r="497">
          <cell r="G497">
            <v>1113009</v>
          </cell>
          <cell r="J497">
            <v>0</v>
          </cell>
        </row>
        <row r="498">
          <cell r="G498">
            <v>1113010</v>
          </cell>
          <cell r="J498">
            <v>0</v>
          </cell>
        </row>
        <row r="499">
          <cell r="G499">
            <v>1113011</v>
          </cell>
          <cell r="J499">
            <v>0</v>
          </cell>
        </row>
        <row r="500">
          <cell r="G500">
            <v>1113012</v>
          </cell>
          <cell r="J500">
            <v>0</v>
          </cell>
        </row>
        <row r="501">
          <cell r="G501">
            <v>1113013</v>
          </cell>
          <cell r="J501">
            <v>0</v>
          </cell>
        </row>
        <row r="502">
          <cell r="G502">
            <v>1112908</v>
          </cell>
          <cell r="J502">
            <v>0</v>
          </cell>
        </row>
        <row r="503">
          <cell r="G503">
            <v>1112909</v>
          </cell>
          <cell r="J503">
            <v>0</v>
          </cell>
        </row>
        <row r="504">
          <cell r="G504">
            <v>1112912</v>
          </cell>
          <cell r="J504">
            <v>0</v>
          </cell>
        </row>
        <row r="505">
          <cell r="G505">
            <v>1112914</v>
          </cell>
          <cell r="J505">
            <v>0</v>
          </cell>
        </row>
        <row r="506">
          <cell r="G506">
            <v>1112919</v>
          </cell>
          <cell r="J506">
            <v>0</v>
          </cell>
        </row>
        <row r="507">
          <cell r="G507">
            <v>1112920</v>
          </cell>
          <cell r="J507">
            <v>0</v>
          </cell>
        </row>
        <row r="508">
          <cell r="G508">
            <v>1112921</v>
          </cell>
          <cell r="J508">
            <v>0</v>
          </cell>
        </row>
        <row r="509">
          <cell r="G509">
            <v>1112934</v>
          </cell>
          <cell r="J509">
            <v>0</v>
          </cell>
        </row>
        <row r="510">
          <cell r="G510">
            <v>1112936</v>
          </cell>
          <cell r="J510">
            <v>0</v>
          </cell>
        </row>
        <row r="511">
          <cell r="G511">
            <v>1112937</v>
          </cell>
          <cell r="J511">
            <v>0</v>
          </cell>
        </row>
        <row r="512">
          <cell r="G512">
            <v>1112014</v>
          </cell>
          <cell r="J512">
            <v>0</v>
          </cell>
        </row>
        <row r="513">
          <cell r="G513">
            <v>1112000</v>
          </cell>
          <cell r="J513">
            <v>0</v>
          </cell>
        </row>
        <row r="514">
          <cell r="G514">
            <v>1112020</v>
          </cell>
          <cell r="J514">
            <v>0</v>
          </cell>
        </row>
        <row r="515">
          <cell r="G515">
            <v>1112013</v>
          </cell>
          <cell r="J515">
            <v>0</v>
          </cell>
        </row>
        <row r="516">
          <cell r="G516">
            <v>1111999</v>
          </cell>
          <cell r="J516">
            <v>0</v>
          </cell>
        </row>
        <row r="517">
          <cell r="G517">
            <v>1112015</v>
          </cell>
          <cell r="J517">
            <v>0</v>
          </cell>
        </row>
        <row r="518">
          <cell r="G518">
            <v>1112016</v>
          </cell>
          <cell r="J518">
            <v>0</v>
          </cell>
        </row>
        <row r="519">
          <cell r="G519">
            <v>1112022</v>
          </cell>
          <cell r="J519">
            <v>0</v>
          </cell>
        </row>
        <row r="520">
          <cell r="G520">
            <v>1112023</v>
          </cell>
          <cell r="J520">
            <v>0</v>
          </cell>
        </row>
        <row r="521">
          <cell r="G521">
            <v>1112032</v>
          </cell>
          <cell r="J521">
            <v>0</v>
          </cell>
        </row>
        <row r="522">
          <cell r="G522">
            <v>1112033</v>
          </cell>
          <cell r="J522">
            <v>0</v>
          </cell>
        </row>
        <row r="523">
          <cell r="G523">
            <v>1112045</v>
          </cell>
          <cell r="J523">
            <v>0</v>
          </cell>
        </row>
        <row r="524">
          <cell r="G524">
            <v>1112024</v>
          </cell>
          <cell r="J524">
            <v>0</v>
          </cell>
        </row>
        <row r="525">
          <cell r="G525">
            <v>1112025</v>
          </cell>
          <cell r="J525">
            <v>0</v>
          </cell>
        </row>
        <row r="526">
          <cell r="G526">
            <v>1112026</v>
          </cell>
          <cell r="J526">
            <v>0</v>
          </cell>
        </row>
        <row r="527">
          <cell r="G527">
            <v>1112028</v>
          </cell>
          <cell r="J527">
            <v>0</v>
          </cell>
        </row>
        <row r="528">
          <cell r="G528">
            <v>1112027</v>
          </cell>
          <cell r="J528">
            <v>0</v>
          </cell>
        </row>
        <row r="529">
          <cell r="G529">
            <v>1112030</v>
          </cell>
          <cell r="J529">
            <v>0</v>
          </cell>
        </row>
        <row r="530">
          <cell r="G530">
            <v>1112031</v>
          </cell>
          <cell r="J530">
            <v>0</v>
          </cell>
        </row>
        <row r="531">
          <cell r="G531">
            <v>1112038</v>
          </cell>
          <cell r="J531">
            <v>0</v>
          </cell>
        </row>
        <row r="532">
          <cell r="G532">
            <v>1112035</v>
          </cell>
          <cell r="J532">
            <v>0</v>
          </cell>
        </row>
        <row r="533">
          <cell r="G533">
            <v>1112036</v>
          </cell>
          <cell r="J533">
            <v>0</v>
          </cell>
        </row>
        <row r="534">
          <cell r="G534">
            <v>1112037</v>
          </cell>
          <cell r="J534">
            <v>0</v>
          </cell>
        </row>
        <row r="535">
          <cell r="G535">
            <v>1112039</v>
          </cell>
          <cell r="J535">
            <v>0</v>
          </cell>
        </row>
        <row r="536">
          <cell r="G536">
            <v>1112041</v>
          </cell>
          <cell r="J536">
            <v>0</v>
          </cell>
        </row>
        <row r="537">
          <cell r="G537">
            <v>1112042</v>
          </cell>
          <cell r="J537">
            <v>0</v>
          </cell>
        </row>
        <row r="538">
          <cell r="G538">
            <v>1112043</v>
          </cell>
          <cell r="J538">
            <v>0</v>
          </cell>
        </row>
        <row r="539">
          <cell r="G539">
            <v>1112044</v>
          </cell>
          <cell r="J539">
            <v>0</v>
          </cell>
        </row>
        <row r="540">
          <cell r="G540">
            <v>1112857</v>
          </cell>
          <cell r="J540">
            <v>60</v>
          </cell>
        </row>
        <row r="541">
          <cell r="G541">
            <v>1112858</v>
          </cell>
          <cell r="J541">
            <v>17</v>
          </cell>
        </row>
        <row r="542">
          <cell r="G542">
            <v>1112859</v>
          </cell>
          <cell r="J542">
            <v>135</v>
          </cell>
        </row>
        <row r="543">
          <cell r="G543">
            <v>1112860</v>
          </cell>
          <cell r="J543">
            <v>98</v>
          </cell>
        </row>
        <row r="544">
          <cell r="G544">
            <v>1112861</v>
          </cell>
          <cell r="J544">
            <v>37</v>
          </cell>
        </row>
        <row r="545">
          <cell r="G545">
            <v>1112862</v>
          </cell>
          <cell r="J545">
            <v>67</v>
          </cell>
        </row>
        <row r="546">
          <cell r="G546">
            <v>1112863</v>
          </cell>
          <cell r="J546">
            <v>0</v>
          </cell>
        </row>
        <row r="547">
          <cell r="G547">
            <v>1112864</v>
          </cell>
          <cell r="J547">
            <v>0</v>
          </cell>
        </row>
        <row r="548">
          <cell r="G548">
            <v>1112872</v>
          </cell>
          <cell r="J548">
            <v>60</v>
          </cell>
        </row>
        <row r="549">
          <cell r="G549">
            <v>1112871</v>
          </cell>
          <cell r="J549">
            <v>35</v>
          </cell>
        </row>
        <row r="550">
          <cell r="G550">
            <v>1112870</v>
          </cell>
          <cell r="J550">
            <v>55</v>
          </cell>
        </row>
        <row r="551">
          <cell r="G551">
            <v>1112869</v>
          </cell>
          <cell r="J551">
            <v>28</v>
          </cell>
        </row>
        <row r="552">
          <cell r="G552">
            <v>1112868</v>
          </cell>
          <cell r="J552">
            <v>47</v>
          </cell>
        </row>
        <row r="553">
          <cell r="G553">
            <v>1112867</v>
          </cell>
          <cell r="J553">
            <v>111</v>
          </cell>
        </row>
        <row r="554">
          <cell r="G554">
            <v>1112793</v>
          </cell>
          <cell r="J554">
            <v>0</v>
          </cell>
        </row>
        <row r="555">
          <cell r="G555">
            <v>1112801</v>
          </cell>
          <cell r="J555">
            <v>0</v>
          </cell>
        </row>
        <row r="556">
          <cell r="G556">
            <v>1112802</v>
          </cell>
          <cell r="J556">
            <v>0</v>
          </cell>
        </row>
        <row r="557">
          <cell r="G557">
            <v>1112803</v>
          </cell>
          <cell r="J557">
            <v>0</v>
          </cell>
        </row>
        <row r="558">
          <cell r="G558">
            <v>1112804</v>
          </cell>
          <cell r="J558">
            <v>0</v>
          </cell>
        </row>
        <row r="559">
          <cell r="G559">
            <v>1112806</v>
          </cell>
          <cell r="J559">
            <v>0</v>
          </cell>
        </row>
        <row r="560">
          <cell r="G560">
            <v>1112955</v>
          </cell>
          <cell r="J560">
            <v>0</v>
          </cell>
        </row>
        <row r="561">
          <cell r="G561">
            <v>1112963</v>
          </cell>
          <cell r="J561">
            <v>0</v>
          </cell>
        </row>
        <row r="562">
          <cell r="G562">
            <v>1112799</v>
          </cell>
          <cell r="J562">
            <v>0</v>
          </cell>
        </row>
        <row r="563">
          <cell r="G563">
            <v>1112892</v>
          </cell>
          <cell r="J563">
            <v>24</v>
          </cell>
        </row>
        <row r="564">
          <cell r="G564">
            <v>1112891</v>
          </cell>
          <cell r="J564">
            <v>24</v>
          </cell>
        </row>
        <row r="565">
          <cell r="G565">
            <v>1112888</v>
          </cell>
          <cell r="J565">
            <v>51</v>
          </cell>
        </row>
        <row r="566">
          <cell r="G566">
            <v>1112886</v>
          </cell>
          <cell r="J566">
            <v>11</v>
          </cell>
        </row>
        <row r="567">
          <cell r="G567">
            <v>1112884</v>
          </cell>
          <cell r="J567">
            <v>71</v>
          </cell>
        </row>
        <row r="568">
          <cell r="G568">
            <v>1112882</v>
          </cell>
          <cell r="J568">
            <v>50</v>
          </cell>
        </row>
        <row r="569">
          <cell r="G569">
            <v>1112880</v>
          </cell>
          <cell r="J569">
            <v>14</v>
          </cell>
        </row>
        <row r="570">
          <cell r="G570">
            <v>1112878</v>
          </cell>
          <cell r="J570">
            <v>29</v>
          </cell>
        </row>
        <row r="571">
          <cell r="G571">
            <v>1112875</v>
          </cell>
          <cell r="J571">
            <v>71</v>
          </cell>
        </row>
        <row r="572">
          <cell r="G572">
            <v>1112464</v>
          </cell>
          <cell r="J572">
            <v>0</v>
          </cell>
        </row>
        <row r="573">
          <cell r="G573">
            <v>1112466</v>
          </cell>
          <cell r="J573">
            <v>0</v>
          </cell>
        </row>
        <row r="574">
          <cell r="G574">
            <v>1112469</v>
          </cell>
          <cell r="J574">
            <v>0</v>
          </cell>
        </row>
        <row r="575">
          <cell r="G575">
            <v>1112470</v>
          </cell>
          <cell r="J575">
            <v>0</v>
          </cell>
        </row>
        <row r="576">
          <cell r="G576">
            <v>1112471</v>
          </cell>
          <cell r="J576">
            <v>0</v>
          </cell>
        </row>
        <row r="577">
          <cell r="G577">
            <v>1116115</v>
          </cell>
          <cell r="J577">
            <v>0</v>
          </cell>
        </row>
        <row r="578">
          <cell r="G578">
            <v>1112062</v>
          </cell>
          <cell r="J578">
            <v>11</v>
          </cell>
        </row>
        <row r="579">
          <cell r="G579">
            <v>1112063</v>
          </cell>
          <cell r="J579">
            <v>112</v>
          </cell>
        </row>
        <row r="580">
          <cell r="G580">
            <v>1112066</v>
          </cell>
          <cell r="J580">
            <v>20</v>
          </cell>
        </row>
        <row r="581">
          <cell r="G581">
            <v>1112068</v>
          </cell>
          <cell r="J581">
            <v>11</v>
          </cell>
        </row>
        <row r="582">
          <cell r="G582">
            <v>1112070</v>
          </cell>
          <cell r="J582">
            <v>43</v>
          </cell>
        </row>
        <row r="583">
          <cell r="G583">
            <v>1112076</v>
          </cell>
          <cell r="J583">
            <v>0</v>
          </cell>
        </row>
        <row r="584">
          <cell r="G584">
            <v>1112078</v>
          </cell>
          <cell r="J584">
            <v>32</v>
          </cell>
        </row>
        <row r="585">
          <cell r="G585">
            <v>1112079</v>
          </cell>
          <cell r="J585">
            <v>18</v>
          </cell>
        </row>
        <row r="586">
          <cell r="G586">
            <v>1112080</v>
          </cell>
          <cell r="J586">
            <v>16</v>
          </cell>
        </row>
        <row r="587">
          <cell r="G587">
            <v>1112081</v>
          </cell>
          <cell r="J587">
            <v>43</v>
          </cell>
        </row>
        <row r="588">
          <cell r="G588">
            <v>1112537</v>
          </cell>
          <cell r="J588">
            <v>0</v>
          </cell>
        </row>
        <row r="589">
          <cell r="G589">
            <v>1112538</v>
          </cell>
          <cell r="J589">
            <v>0</v>
          </cell>
        </row>
        <row r="590">
          <cell r="G590">
            <v>1112539</v>
          </cell>
          <cell r="J590">
            <v>0</v>
          </cell>
        </row>
        <row r="591">
          <cell r="G591">
            <v>1112540</v>
          </cell>
          <cell r="J591">
            <v>0</v>
          </cell>
        </row>
        <row r="592">
          <cell r="G592">
            <v>1112541</v>
          </cell>
          <cell r="J592">
            <v>0</v>
          </cell>
        </row>
        <row r="593">
          <cell r="G593">
            <v>1112542</v>
          </cell>
          <cell r="J593">
            <v>0</v>
          </cell>
        </row>
        <row r="594">
          <cell r="G594">
            <v>1112543</v>
          </cell>
          <cell r="J594">
            <v>0</v>
          </cell>
        </row>
        <row r="595">
          <cell r="G595">
            <v>1112757</v>
          </cell>
          <cell r="J595">
            <v>0</v>
          </cell>
        </row>
        <row r="596">
          <cell r="G596">
            <v>1112763</v>
          </cell>
          <cell r="J596">
            <v>0</v>
          </cell>
        </row>
        <row r="597">
          <cell r="G597">
            <v>1112764</v>
          </cell>
          <cell r="J597">
            <v>0</v>
          </cell>
        </row>
        <row r="598">
          <cell r="G598">
            <v>1112765</v>
          </cell>
          <cell r="J598">
            <v>0</v>
          </cell>
        </row>
        <row r="599">
          <cell r="G599">
            <v>1112766</v>
          </cell>
          <cell r="J599">
            <v>0</v>
          </cell>
        </row>
        <row r="600">
          <cell r="G600">
            <v>1112767</v>
          </cell>
          <cell r="J600">
            <v>0</v>
          </cell>
        </row>
        <row r="601">
          <cell r="G601">
            <v>1112768</v>
          </cell>
          <cell r="J601">
            <v>0</v>
          </cell>
        </row>
        <row r="602">
          <cell r="G602">
            <v>1112754</v>
          </cell>
          <cell r="J602">
            <v>0</v>
          </cell>
        </row>
        <row r="603">
          <cell r="G603">
            <v>1112755</v>
          </cell>
          <cell r="J603">
            <v>0</v>
          </cell>
        </row>
        <row r="604">
          <cell r="G604">
            <v>1112756</v>
          </cell>
          <cell r="J604">
            <v>0</v>
          </cell>
        </row>
        <row r="605">
          <cell r="G605">
            <v>1112771</v>
          </cell>
          <cell r="J605">
            <v>0</v>
          </cell>
        </row>
        <row r="606">
          <cell r="G606">
            <v>1112772</v>
          </cell>
          <cell r="J606">
            <v>0</v>
          </cell>
        </row>
        <row r="607">
          <cell r="G607">
            <v>1112773</v>
          </cell>
          <cell r="J607">
            <v>0</v>
          </cell>
        </row>
        <row r="608">
          <cell r="G608">
            <v>1112774</v>
          </cell>
          <cell r="J608">
            <v>0</v>
          </cell>
        </row>
        <row r="609">
          <cell r="G609">
            <v>1112775</v>
          </cell>
          <cell r="J609">
            <v>0</v>
          </cell>
        </row>
        <row r="610">
          <cell r="G610">
            <v>1112776</v>
          </cell>
          <cell r="J610">
            <v>0</v>
          </cell>
        </row>
        <row r="611">
          <cell r="G611">
            <v>1112812</v>
          </cell>
          <cell r="J611">
            <v>0</v>
          </cell>
        </row>
        <row r="612">
          <cell r="G612">
            <v>1112807</v>
          </cell>
          <cell r="J612">
            <v>0</v>
          </cell>
        </row>
        <row r="613">
          <cell r="G613">
            <v>1112796</v>
          </cell>
          <cell r="J613">
            <v>0</v>
          </cell>
        </row>
        <row r="614">
          <cell r="G614">
            <v>1112794</v>
          </cell>
          <cell r="J614">
            <v>0</v>
          </cell>
        </row>
        <row r="615">
          <cell r="G615">
            <v>1112795</v>
          </cell>
          <cell r="J615">
            <v>0</v>
          </cell>
        </row>
        <row r="616">
          <cell r="G616">
            <v>1112805</v>
          </cell>
          <cell r="J616">
            <v>0</v>
          </cell>
        </row>
        <row r="617">
          <cell r="G617">
            <v>1112809</v>
          </cell>
          <cell r="J617">
            <v>0</v>
          </cell>
        </row>
        <row r="618">
          <cell r="G618">
            <v>1112810</v>
          </cell>
          <cell r="J618">
            <v>0</v>
          </cell>
        </row>
        <row r="619">
          <cell r="G619">
            <v>1112811</v>
          </cell>
          <cell r="J619">
            <v>0</v>
          </cell>
        </row>
        <row r="620">
          <cell r="G620">
            <v>1112797</v>
          </cell>
          <cell r="J620">
            <v>0</v>
          </cell>
        </row>
        <row r="621">
          <cell r="G621">
            <v>1112792</v>
          </cell>
          <cell r="J621">
            <v>0</v>
          </cell>
        </row>
        <row r="622">
          <cell r="G622">
            <v>1112791</v>
          </cell>
          <cell r="J622">
            <v>0</v>
          </cell>
        </row>
        <row r="623">
          <cell r="G623">
            <v>1112789</v>
          </cell>
          <cell r="J623">
            <v>0</v>
          </cell>
        </row>
        <row r="624">
          <cell r="G624">
            <v>1112786</v>
          </cell>
          <cell r="J624">
            <v>0</v>
          </cell>
        </row>
        <row r="625">
          <cell r="G625">
            <v>1112785</v>
          </cell>
          <cell r="J625">
            <v>0</v>
          </cell>
        </row>
        <row r="626">
          <cell r="G626">
            <v>1112787</v>
          </cell>
          <cell r="J626">
            <v>0</v>
          </cell>
        </row>
        <row r="627">
          <cell r="G627">
            <v>1112788</v>
          </cell>
          <cell r="J627">
            <v>0</v>
          </cell>
        </row>
        <row r="628">
          <cell r="G628">
            <v>1112790</v>
          </cell>
          <cell r="J628">
            <v>0</v>
          </cell>
        </row>
        <row r="629">
          <cell r="G629">
            <v>1112800</v>
          </cell>
          <cell r="J629">
            <v>0</v>
          </cell>
        </row>
        <row r="630">
          <cell r="G630">
            <v>1112818</v>
          </cell>
          <cell r="J630">
            <v>0</v>
          </cell>
        </row>
        <row r="631">
          <cell r="G631">
            <v>1112819</v>
          </cell>
          <cell r="J631">
            <v>0</v>
          </cell>
        </row>
        <row r="632">
          <cell r="G632">
            <v>1112820</v>
          </cell>
          <cell r="J632">
            <v>0</v>
          </cell>
        </row>
        <row r="633">
          <cell r="G633">
            <v>1112823</v>
          </cell>
          <cell r="J633">
            <v>0</v>
          </cell>
        </row>
        <row r="634">
          <cell r="G634">
            <v>1112825</v>
          </cell>
          <cell r="J634">
            <v>0</v>
          </cell>
        </row>
        <row r="635">
          <cell r="G635">
            <v>1112821</v>
          </cell>
          <cell r="J635">
            <v>0</v>
          </cell>
        </row>
        <row r="636">
          <cell r="G636">
            <v>1112843</v>
          </cell>
          <cell r="J636">
            <v>101</v>
          </cell>
        </row>
        <row r="637">
          <cell r="G637">
            <v>1112844</v>
          </cell>
          <cell r="J637">
            <v>0</v>
          </cell>
        </row>
        <row r="638">
          <cell r="G638">
            <v>1112846</v>
          </cell>
          <cell r="J638">
            <v>51</v>
          </cell>
        </row>
        <row r="639">
          <cell r="G639">
            <v>1112847</v>
          </cell>
          <cell r="J639">
            <v>0</v>
          </cell>
        </row>
        <row r="640">
          <cell r="G640">
            <v>1112849</v>
          </cell>
          <cell r="J640">
            <v>204</v>
          </cell>
        </row>
        <row r="641">
          <cell r="G641">
            <v>1112850</v>
          </cell>
          <cell r="J641">
            <v>46</v>
          </cell>
        </row>
        <row r="642">
          <cell r="G642">
            <v>1112851</v>
          </cell>
          <cell r="J642">
            <v>110</v>
          </cell>
        </row>
        <row r="643">
          <cell r="G643">
            <v>1112852</v>
          </cell>
          <cell r="J643">
            <v>0</v>
          </cell>
        </row>
        <row r="644">
          <cell r="G644">
            <v>1112964</v>
          </cell>
          <cell r="J644">
            <v>0</v>
          </cell>
        </row>
        <row r="645">
          <cell r="G645">
            <v>1112961</v>
          </cell>
          <cell r="J645">
            <v>0</v>
          </cell>
        </row>
        <row r="646">
          <cell r="G646">
            <v>1112959</v>
          </cell>
          <cell r="J646">
            <v>0</v>
          </cell>
        </row>
        <row r="647">
          <cell r="G647">
            <v>1112958</v>
          </cell>
          <cell r="J647">
            <v>0</v>
          </cell>
        </row>
        <row r="648">
          <cell r="G648">
            <v>1112957</v>
          </cell>
          <cell r="J648">
            <v>0</v>
          </cell>
        </row>
        <row r="649">
          <cell r="G649">
            <v>1112965</v>
          </cell>
          <cell r="J649">
            <v>0</v>
          </cell>
        </row>
        <row r="650">
          <cell r="G650">
            <v>1112975</v>
          </cell>
          <cell r="J650">
            <v>0</v>
          </cell>
        </row>
        <row r="651">
          <cell r="G651">
            <v>1112981</v>
          </cell>
          <cell r="J651">
            <v>0</v>
          </cell>
        </row>
        <row r="652">
          <cell r="G652">
            <v>1112985</v>
          </cell>
          <cell r="J652">
            <v>0</v>
          </cell>
        </row>
        <row r="653">
          <cell r="G653">
            <v>1112551</v>
          </cell>
          <cell r="J653">
            <v>0</v>
          </cell>
        </row>
        <row r="654">
          <cell r="G654">
            <v>1112552</v>
          </cell>
          <cell r="J654">
            <v>0</v>
          </cell>
        </row>
        <row r="655">
          <cell r="G655">
            <v>1112553</v>
          </cell>
          <cell r="J655">
            <v>0</v>
          </cell>
        </row>
        <row r="656">
          <cell r="G656">
            <v>1112555</v>
          </cell>
          <cell r="J656">
            <v>0</v>
          </cell>
        </row>
        <row r="657">
          <cell r="G657">
            <v>1112556</v>
          </cell>
          <cell r="J657">
            <v>0</v>
          </cell>
        </row>
        <row r="658">
          <cell r="G658">
            <v>1112558</v>
          </cell>
          <cell r="J658">
            <v>0</v>
          </cell>
        </row>
        <row r="659">
          <cell r="G659">
            <v>1112559</v>
          </cell>
          <cell r="J659">
            <v>0</v>
          </cell>
        </row>
        <row r="660">
          <cell r="G660">
            <v>1112560</v>
          </cell>
          <cell r="J660">
            <v>0</v>
          </cell>
        </row>
        <row r="661">
          <cell r="G661">
            <v>1112562</v>
          </cell>
          <cell r="J661">
            <v>0</v>
          </cell>
        </row>
        <row r="662">
          <cell r="G662">
            <v>1112198</v>
          </cell>
          <cell r="J662">
            <v>20</v>
          </cell>
        </row>
        <row r="663">
          <cell r="G663">
            <v>1112199</v>
          </cell>
          <cell r="J663">
            <v>55</v>
          </cell>
        </row>
        <row r="664">
          <cell r="G664">
            <v>1112203</v>
          </cell>
          <cell r="J664">
            <v>0</v>
          </cell>
        </row>
        <row r="665">
          <cell r="G665">
            <v>1112206</v>
          </cell>
          <cell r="J665">
            <v>37</v>
          </cell>
        </row>
        <row r="666">
          <cell r="G666">
            <v>1112222</v>
          </cell>
          <cell r="J666">
            <v>42</v>
          </cell>
        </row>
        <row r="667">
          <cell r="G667">
            <v>1112223</v>
          </cell>
          <cell r="J667">
            <v>20</v>
          </cell>
        </row>
        <row r="668">
          <cell r="G668">
            <v>1112224</v>
          </cell>
          <cell r="J668">
            <v>23</v>
          </cell>
        </row>
        <row r="669">
          <cell r="G669">
            <v>1112225</v>
          </cell>
          <cell r="J669">
            <v>115</v>
          </cell>
        </row>
        <row r="670">
          <cell r="G670">
            <v>1112227</v>
          </cell>
          <cell r="J670">
            <v>48</v>
          </cell>
        </row>
        <row r="671">
          <cell r="G671">
            <v>1112228</v>
          </cell>
          <cell r="J671">
            <v>36</v>
          </cell>
        </row>
        <row r="672">
          <cell r="G672">
            <v>1112145</v>
          </cell>
          <cell r="J672">
            <v>0</v>
          </cell>
        </row>
        <row r="673">
          <cell r="G673">
            <v>1112158</v>
          </cell>
          <cell r="J673">
            <v>117</v>
          </cell>
        </row>
        <row r="674">
          <cell r="G674">
            <v>1112148</v>
          </cell>
          <cell r="J674">
            <v>11</v>
          </cell>
        </row>
        <row r="675">
          <cell r="G675">
            <v>1112151</v>
          </cell>
          <cell r="J675">
            <v>31</v>
          </cell>
        </row>
        <row r="676">
          <cell r="G676">
            <v>1112152</v>
          </cell>
          <cell r="J676">
            <v>56</v>
          </cell>
        </row>
        <row r="677">
          <cell r="G677">
            <v>1112153</v>
          </cell>
          <cell r="J677">
            <v>12</v>
          </cell>
        </row>
        <row r="678">
          <cell r="G678">
            <v>1112154</v>
          </cell>
          <cell r="J678">
            <v>19</v>
          </cell>
        </row>
        <row r="679">
          <cell r="G679">
            <v>1112149</v>
          </cell>
          <cell r="J679">
            <v>46</v>
          </cell>
        </row>
        <row r="680">
          <cell r="G680">
            <v>1112150</v>
          </cell>
          <cell r="J680">
            <v>0</v>
          </cell>
        </row>
        <row r="681">
          <cell r="G681">
            <v>1112155</v>
          </cell>
          <cell r="J681">
            <v>16</v>
          </cell>
        </row>
        <row r="682">
          <cell r="G682">
            <v>1112156</v>
          </cell>
          <cell r="J682">
            <v>34</v>
          </cell>
        </row>
        <row r="683">
          <cell r="G683">
            <v>1112157</v>
          </cell>
          <cell r="J683">
            <v>0</v>
          </cell>
        </row>
        <row r="684">
          <cell r="G684">
            <v>1112139</v>
          </cell>
          <cell r="J684">
            <v>19</v>
          </cell>
        </row>
        <row r="685">
          <cell r="G685">
            <v>1112140</v>
          </cell>
          <cell r="J685">
            <v>51</v>
          </cell>
        </row>
        <row r="686">
          <cell r="G686">
            <v>1112141</v>
          </cell>
          <cell r="J686">
            <v>24</v>
          </cell>
        </row>
        <row r="687">
          <cell r="G687">
            <v>1112142</v>
          </cell>
          <cell r="J687">
            <v>13</v>
          </cell>
        </row>
        <row r="688">
          <cell r="G688">
            <v>1112144</v>
          </cell>
          <cell r="J688">
            <v>0</v>
          </cell>
        </row>
        <row r="689">
          <cell r="G689">
            <v>1112166</v>
          </cell>
          <cell r="J689">
            <v>74</v>
          </cell>
        </row>
        <row r="690">
          <cell r="G690">
            <v>1112170</v>
          </cell>
          <cell r="J690">
            <v>0</v>
          </cell>
        </row>
        <row r="691">
          <cell r="G691">
            <v>1112182</v>
          </cell>
          <cell r="J691">
            <v>0</v>
          </cell>
        </row>
        <row r="692">
          <cell r="G692">
            <v>1112160</v>
          </cell>
          <cell r="J692">
            <v>0</v>
          </cell>
        </row>
        <row r="693">
          <cell r="G693">
            <v>1112162</v>
          </cell>
          <cell r="J693">
            <v>0</v>
          </cell>
        </row>
        <row r="694">
          <cell r="G694">
            <v>1112165</v>
          </cell>
          <cell r="J694">
            <v>0</v>
          </cell>
        </row>
        <row r="695">
          <cell r="G695">
            <v>1112167</v>
          </cell>
          <cell r="J695">
            <v>29</v>
          </cell>
        </row>
        <row r="696">
          <cell r="G696">
            <v>1112173</v>
          </cell>
          <cell r="J696">
            <v>0</v>
          </cell>
        </row>
        <row r="697">
          <cell r="G697">
            <v>1112175</v>
          </cell>
          <cell r="J697">
            <v>0</v>
          </cell>
        </row>
        <row r="698">
          <cell r="G698">
            <v>1112177</v>
          </cell>
          <cell r="J698">
            <v>0</v>
          </cell>
        </row>
        <row r="699">
          <cell r="G699">
            <v>1112180</v>
          </cell>
          <cell r="J699">
            <v>0</v>
          </cell>
        </row>
        <row r="700">
          <cell r="G700">
            <v>1112161</v>
          </cell>
          <cell r="J700">
            <v>0</v>
          </cell>
        </row>
        <row r="701">
          <cell r="G701">
            <v>1112163</v>
          </cell>
          <cell r="J701">
            <v>0</v>
          </cell>
        </row>
        <row r="702">
          <cell r="G702">
            <v>1112164</v>
          </cell>
          <cell r="J702">
            <v>0</v>
          </cell>
        </row>
        <row r="703">
          <cell r="G703">
            <v>1112178</v>
          </cell>
          <cell r="J703">
            <v>0</v>
          </cell>
        </row>
        <row r="704">
          <cell r="G704">
            <v>1112247</v>
          </cell>
          <cell r="J704">
            <v>0</v>
          </cell>
        </row>
        <row r="705">
          <cell r="G705">
            <v>1112243</v>
          </cell>
          <cell r="J705">
            <v>0</v>
          </cell>
        </row>
        <row r="706">
          <cell r="G706">
            <v>1112245</v>
          </cell>
          <cell r="J706">
            <v>14</v>
          </cell>
        </row>
        <row r="707">
          <cell r="G707">
            <v>1112246</v>
          </cell>
          <cell r="J707">
            <v>18</v>
          </cell>
        </row>
        <row r="708">
          <cell r="G708">
            <v>1112210</v>
          </cell>
          <cell r="J708">
            <v>24</v>
          </cell>
        </row>
        <row r="709">
          <cell r="G709">
            <v>1112216</v>
          </cell>
          <cell r="J709">
            <v>36</v>
          </cell>
        </row>
        <row r="710">
          <cell r="G710">
            <v>1112217</v>
          </cell>
          <cell r="J710">
            <v>23</v>
          </cell>
        </row>
        <row r="711">
          <cell r="G711">
            <v>1112218</v>
          </cell>
          <cell r="J711">
            <v>19</v>
          </cell>
        </row>
        <row r="712">
          <cell r="G712">
            <v>1112211</v>
          </cell>
          <cell r="J712">
            <v>17</v>
          </cell>
        </row>
        <row r="713">
          <cell r="G713">
            <v>1112212</v>
          </cell>
          <cell r="J713">
            <v>15</v>
          </cell>
        </row>
        <row r="714">
          <cell r="G714">
            <v>1112213</v>
          </cell>
          <cell r="J714">
            <v>13</v>
          </cell>
        </row>
        <row r="715">
          <cell r="G715">
            <v>1112214</v>
          </cell>
          <cell r="J715">
            <v>13</v>
          </cell>
        </row>
        <row r="716">
          <cell r="G716">
            <v>1112188</v>
          </cell>
          <cell r="J716">
            <v>0</v>
          </cell>
        </row>
        <row r="717">
          <cell r="G717">
            <v>1112189</v>
          </cell>
          <cell r="J717">
            <v>0</v>
          </cell>
        </row>
        <row r="718">
          <cell r="G718">
            <v>1112196</v>
          </cell>
          <cell r="J718">
            <v>19</v>
          </cell>
        </row>
        <row r="719">
          <cell r="G719">
            <v>1112242</v>
          </cell>
          <cell r="J719">
            <v>22</v>
          </cell>
        </row>
        <row r="720">
          <cell r="G720">
            <v>1112190</v>
          </cell>
          <cell r="J720">
            <v>0</v>
          </cell>
        </row>
        <row r="721">
          <cell r="G721">
            <v>1112191</v>
          </cell>
          <cell r="J721">
            <v>0</v>
          </cell>
        </row>
        <row r="722">
          <cell r="G722">
            <v>1112192</v>
          </cell>
          <cell r="J722">
            <v>0</v>
          </cell>
        </row>
        <row r="723">
          <cell r="G723">
            <v>1112193</v>
          </cell>
          <cell r="J723">
            <v>0</v>
          </cell>
        </row>
        <row r="724">
          <cell r="G724">
            <v>1112194</v>
          </cell>
          <cell r="J724">
            <v>0</v>
          </cell>
        </row>
        <row r="725">
          <cell r="G725">
            <v>1112195</v>
          </cell>
          <cell r="J725">
            <v>0</v>
          </cell>
        </row>
        <row r="726">
          <cell r="G726">
            <v>1112215</v>
          </cell>
          <cell r="J726">
            <v>14</v>
          </cell>
        </row>
        <row r="727">
          <cell r="G727">
            <v>1112264</v>
          </cell>
          <cell r="J727">
            <v>0</v>
          </cell>
        </row>
        <row r="728">
          <cell r="G728">
            <v>1112265</v>
          </cell>
          <cell r="J728">
            <v>0</v>
          </cell>
        </row>
        <row r="729">
          <cell r="G729">
            <v>1112266</v>
          </cell>
          <cell r="J729">
            <v>0</v>
          </cell>
        </row>
        <row r="730">
          <cell r="G730">
            <v>1112267</v>
          </cell>
          <cell r="J730">
            <v>0</v>
          </cell>
        </row>
        <row r="731">
          <cell r="G731">
            <v>1112268</v>
          </cell>
          <cell r="J731">
            <v>0</v>
          </cell>
        </row>
        <row r="732">
          <cell r="G732">
            <v>1112269</v>
          </cell>
          <cell r="J732">
            <v>0</v>
          </cell>
        </row>
        <row r="733">
          <cell r="G733">
            <v>1112270</v>
          </cell>
          <cell r="J733">
            <v>0</v>
          </cell>
        </row>
        <row r="734">
          <cell r="G734">
            <v>1112272</v>
          </cell>
          <cell r="J734">
            <v>0</v>
          </cell>
        </row>
        <row r="735">
          <cell r="G735">
            <v>1112273</v>
          </cell>
          <cell r="J735">
            <v>39</v>
          </cell>
        </row>
        <row r="736">
          <cell r="G736">
            <v>1112274</v>
          </cell>
          <cell r="J736">
            <v>0</v>
          </cell>
        </row>
        <row r="737">
          <cell r="G737">
            <v>1112277</v>
          </cell>
          <cell r="J737">
            <v>0</v>
          </cell>
        </row>
        <row r="738">
          <cell r="G738">
            <v>1112278</v>
          </cell>
          <cell r="J738">
            <v>0</v>
          </cell>
        </row>
        <row r="739">
          <cell r="G739">
            <v>1112279</v>
          </cell>
          <cell r="J739">
            <v>29</v>
          </cell>
        </row>
        <row r="740">
          <cell r="G740">
            <v>1112280</v>
          </cell>
          <cell r="J740">
            <v>0</v>
          </cell>
        </row>
        <row r="741">
          <cell r="G741">
            <v>1112283</v>
          </cell>
          <cell r="J741">
            <v>0</v>
          </cell>
        </row>
        <row r="742">
          <cell r="G742">
            <v>1112286</v>
          </cell>
          <cell r="J742">
            <v>81</v>
          </cell>
        </row>
        <row r="743">
          <cell r="G743">
            <v>1112287</v>
          </cell>
          <cell r="J743">
            <v>43</v>
          </cell>
        </row>
        <row r="744">
          <cell r="G744">
            <v>1112288</v>
          </cell>
          <cell r="J744">
            <v>0</v>
          </cell>
        </row>
        <row r="745">
          <cell r="G745">
            <v>1112289</v>
          </cell>
          <cell r="J745">
            <v>0</v>
          </cell>
        </row>
        <row r="746">
          <cell r="G746">
            <v>1112290</v>
          </cell>
          <cell r="J746">
            <v>0</v>
          </cell>
        </row>
        <row r="747">
          <cell r="G747">
            <v>1112253</v>
          </cell>
          <cell r="J747">
            <v>21</v>
          </cell>
        </row>
        <row r="748">
          <cell r="G748">
            <v>1112254</v>
          </cell>
          <cell r="J748">
            <v>75</v>
          </cell>
        </row>
        <row r="749">
          <cell r="G749">
            <v>1112255</v>
          </cell>
          <cell r="J749">
            <v>0</v>
          </cell>
        </row>
        <row r="750">
          <cell r="G750">
            <v>1112256</v>
          </cell>
          <cell r="J750">
            <v>0</v>
          </cell>
        </row>
        <row r="751">
          <cell r="G751">
            <v>1112257</v>
          </cell>
          <cell r="J751">
            <v>0</v>
          </cell>
        </row>
        <row r="752">
          <cell r="G752">
            <v>1112258</v>
          </cell>
          <cell r="J752">
            <v>0</v>
          </cell>
        </row>
        <row r="753">
          <cell r="G753">
            <v>1112260</v>
          </cell>
          <cell r="J753">
            <v>23</v>
          </cell>
        </row>
        <row r="754">
          <cell r="G754">
            <v>1112261</v>
          </cell>
          <cell r="J754">
            <v>25</v>
          </cell>
        </row>
        <row r="755">
          <cell r="G755">
            <v>1112262</v>
          </cell>
          <cell r="J755">
            <v>54</v>
          </cell>
        </row>
        <row r="756">
          <cell r="G756">
            <v>1112282</v>
          </cell>
          <cell r="J756">
            <v>0</v>
          </cell>
        </row>
        <row r="757">
          <cell r="G757">
            <v>1112284</v>
          </cell>
          <cell r="J757">
            <v>0</v>
          </cell>
        </row>
        <row r="758">
          <cell r="G758">
            <v>1112285</v>
          </cell>
          <cell r="J758">
            <v>0</v>
          </cell>
        </row>
        <row r="759">
          <cell r="G759">
            <v>1112291</v>
          </cell>
          <cell r="J759">
            <v>0</v>
          </cell>
        </row>
        <row r="760">
          <cell r="G760">
            <v>1112340</v>
          </cell>
          <cell r="J760">
            <v>0</v>
          </cell>
        </row>
        <row r="761">
          <cell r="G761">
            <v>1112341</v>
          </cell>
          <cell r="J761">
            <v>0</v>
          </cell>
        </row>
        <row r="762">
          <cell r="G762">
            <v>1112343</v>
          </cell>
          <cell r="J762">
            <v>0</v>
          </cell>
        </row>
        <row r="763">
          <cell r="G763">
            <v>1112345</v>
          </cell>
          <cell r="J763">
            <v>0</v>
          </cell>
        </row>
        <row r="764">
          <cell r="G764">
            <v>1112346</v>
          </cell>
          <cell r="J764">
            <v>0</v>
          </cell>
        </row>
        <row r="765">
          <cell r="G765">
            <v>1112348</v>
          </cell>
          <cell r="J765">
            <v>0</v>
          </cell>
        </row>
        <row r="766">
          <cell r="G766">
            <v>1112349</v>
          </cell>
          <cell r="J766">
            <v>0</v>
          </cell>
        </row>
        <row r="767">
          <cell r="G767">
            <v>1112350</v>
          </cell>
          <cell r="J767">
            <v>0</v>
          </cell>
        </row>
        <row r="768">
          <cell r="G768">
            <v>1112351</v>
          </cell>
          <cell r="J768">
            <v>0</v>
          </cell>
        </row>
        <row r="769">
          <cell r="G769">
            <v>1112352</v>
          </cell>
          <cell r="J769">
            <v>15</v>
          </cell>
        </row>
        <row r="770">
          <cell r="G770">
            <v>1112353</v>
          </cell>
          <cell r="J770">
            <v>0</v>
          </cell>
        </row>
        <row r="771">
          <cell r="G771">
            <v>1112355</v>
          </cell>
          <cell r="J771">
            <v>0</v>
          </cell>
        </row>
        <row r="772">
          <cell r="G772">
            <v>1112359</v>
          </cell>
          <cell r="J772">
            <v>24</v>
          </cell>
        </row>
        <row r="773">
          <cell r="G773">
            <v>1112363</v>
          </cell>
          <cell r="J773">
            <v>0</v>
          </cell>
        </row>
        <row r="774">
          <cell r="G774">
            <v>1112364</v>
          </cell>
          <cell r="J774">
            <v>0</v>
          </cell>
        </row>
        <row r="775">
          <cell r="G775">
            <v>1112365</v>
          </cell>
          <cell r="J775">
            <v>28</v>
          </cell>
        </row>
        <row r="776">
          <cell r="G776">
            <v>1112367</v>
          </cell>
          <cell r="J776">
            <v>59</v>
          </cell>
        </row>
        <row r="777">
          <cell r="G777">
            <v>1112370</v>
          </cell>
          <cell r="J777">
            <v>49</v>
          </cell>
        </row>
        <row r="778">
          <cell r="G778">
            <v>1112371</v>
          </cell>
          <cell r="J778">
            <v>0</v>
          </cell>
        </row>
        <row r="779">
          <cell r="G779">
            <v>1112372</v>
          </cell>
          <cell r="J779">
            <v>43</v>
          </cell>
        </row>
        <row r="780">
          <cell r="G780">
            <v>1112373</v>
          </cell>
          <cell r="J780">
            <v>0</v>
          </cell>
        </row>
        <row r="781">
          <cell r="G781">
            <v>1112374</v>
          </cell>
          <cell r="J781">
            <v>0</v>
          </cell>
        </row>
        <row r="782">
          <cell r="G782">
            <v>1112375</v>
          </cell>
          <cell r="J782">
            <v>0</v>
          </cell>
        </row>
        <row r="783">
          <cell r="G783">
            <v>1112376</v>
          </cell>
          <cell r="J783">
            <v>0</v>
          </cell>
        </row>
        <row r="784">
          <cell r="G784">
            <v>1112377</v>
          </cell>
          <cell r="J784">
            <v>0</v>
          </cell>
        </row>
        <row r="785">
          <cell r="G785">
            <v>1112378</v>
          </cell>
          <cell r="J785">
            <v>0</v>
          </cell>
        </row>
        <row r="786">
          <cell r="G786">
            <v>1112379</v>
          </cell>
          <cell r="J786">
            <v>0</v>
          </cell>
        </row>
        <row r="787">
          <cell r="G787">
            <v>1111963</v>
          </cell>
          <cell r="J787">
            <v>70</v>
          </cell>
        </row>
        <row r="788">
          <cell r="G788">
            <v>1111964</v>
          </cell>
          <cell r="J788">
            <v>32</v>
          </cell>
        </row>
        <row r="789">
          <cell r="G789">
            <v>1111965</v>
          </cell>
          <cell r="J789">
            <v>30</v>
          </cell>
        </row>
        <row r="790">
          <cell r="G790">
            <v>1111966</v>
          </cell>
          <cell r="J790">
            <v>51</v>
          </cell>
        </row>
        <row r="791">
          <cell r="G791">
            <v>1111967</v>
          </cell>
          <cell r="J791">
            <v>98</v>
          </cell>
        </row>
        <row r="792">
          <cell r="G792">
            <v>1111970</v>
          </cell>
          <cell r="J792">
            <v>0</v>
          </cell>
        </row>
        <row r="793">
          <cell r="G793">
            <v>1111977</v>
          </cell>
          <cell r="J793">
            <v>0</v>
          </cell>
        </row>
        <row r="794">
          <cell r="G794">
            <v>1111983</v>
          </cell>
          <cell r="J794">
            <v>0</v>
          </cell>
        </row>
        <row r="795">
          <cell r="G795">
            <v>1111984</v>
          </cell>
          <cell r="J795">
            <v>0</v>
          </cell>
        </row>
        <row r="796">
          <cell r="G796">
            <v>1111985</v>
          </cell>
          <cell r="J796">
            <v>0</v>
          </cell>
        </row>
        <row r="797">
          <cell r="G797">
            <v>1111986</v>
          </cell>
          <cell r="J797">
            <v>0</v>
          </cell>
        </row>
        <row r="798">
          <cell r="G798">
            <v>1111973</v>
          </cell>
          <cell r="J798">
            <v>0</v>
          </cell>
        </row>
        <row r="799">
          <cell r="G799">
            <v>1111974</v>
          </cell>
          <cell r="J799">
            <v>0</v>
          </cell>
        </row>
        <row r="800">
          <cell r="G800">
            <v>1111975</v>
          </cell>
          <cell r="J800">
            <v>0</v>
          </cell>
        </row>
        <row r="801">
          <cell r="G801">
            <v>1111976</v>
          </cell>
          <cell r="J801">
            <v>0</v>
          </cell>
        </row>
        <row r="802">
          <cell r="G802">
            <v>1111979</v>
          </cell>
          <cell r="J802">
            <v>0</v>
          </cell>
        </row>
        <row r="803">
          <cell r="G803">
            <v>1111980</v>
          </cell>
          <cell r="J803">
            <v>0</v>
          </cell>
        </row>
        <row r="804">
          <cell r="G804">
            <v>1111981</v>
          </cell>
          <cell r="J804">
            <v>0</v>
          </cell>
        </row>
        <row r="805">
          <cell r="G805">
            <v>1111982</v>
          </cell>
          <cell r="J805">
            <v>0</v>
          </cell>
        </row>
        <row r="806">
          <cell r="G806">
            <v>1112323</v>
          </cell>
          <cell r="J806">
            <v>0</v>
          </cell>
        </row>
        <row r="807">
          <cell r="G807">
            <v>1112324</v>
          </cell>
          <cell r="J807">
            <v>0</v>
          </cell>
        </row>
        <row r="808">
          <cell r="G808">
            <v>1112325</v>
          </cell>
          <cell r="J808">
            <v>0</v>
          </cell>
        </row>
        <row r="809">
          <cell r="G809">
            <v>1112326</v>
          </cell>
          <cell r="J809">
            <v>0</v>
          </cell>
        </row>
        <row r="810">
          <cell r="G810">
            <v>1112310</v>
          </cell>
          <cell r="J810">
            <v>0</v>
          </cell>
        </row>
        <row r="811">
          <cell r="G811">
            <v>1112311</v>
          </cell>
          <cell r="J811">
            <v>0</v>
          </cell>
        </row>
        <row r="812">
          <cell r="G812">
            <v>1112313</v>
          </cell>
          <cell r="J812">
            <v>0</v>
          </cell>
        </row>
        <row r="813">
          <cell r="G813">
            <v>1112314</v>
          </cell>
          <cell r="J813">
            <v>0</v>
          </cell>
        </row>
        <row r="814">
          <cell r="G814">
            <v>1112320</v>
          </cell>
          <cell r="J814">
            <v>0</v>
          </cell>
        </row>
        <row r="815">
          <cell r="G815">
            <v>1112322</v>
          </cell>
          <cell r="J815">
            <v>0</v>
          </cell>
        </row>
        <row r="816">
          <cell r="G816">
            <v>1112327</v>
          </cell>
          <cell r="J816">
            <v>0</v>
          </cell>
        </row>
        <row r="817">
          <cell r="G817">
            <v>1112328</v>
          </cell>
          <cell r="J817">
            <v>0</v>
          </cell>
        </row>
        <row r="818">
          <cell r="G818">
            <v>1112329</v>
          </cell>
          <cell r="J818">
            <v>0</v>
          </cell>
        </row>
        <row r="819">
          <cell r="G819">
            <v>1112331</v>
          </cell>
          <cell r="J819">
            <v>0</v>
          </cell>
        </row>
        <row r="820">
          <cell r="G820">
            <v>1112381</v>
          </cell>
          <cell r="J820">
            <v>0</v>
          </cell>
        </row>
        <row r="821">
          <cell r="G821">
            <v>1112382</v>
          </cell>
          <cell r="J821">
            <v>17</v>
          </cell>
        </row>
        <row r="822">
          <cell r="G822">
            <v>1112384</v>
          </cell>
          <cell r="J822">
            <v>0</v>
          </cell>
        </row>
        <row r="823">
          <cell r="G823">
            <v>1112385</v>
          </cell>
          <cell r="J823">
            <v>0</v>
          </cell>
        </row>
        <row r="824">
          <cell r="G824">
            <v>1112387</v>
          </cell>
          <cell r="J824">
            <v>0</v>
          </cell>
        </row>
        <row r="825">
          <cell r="G825">
            <v>1112388</v>
          </cell>
          <cell r="J825">
            <v>0</v>
          </cell>
        </row>
        <row r="826">
          <cell r="G826">
            <v>1112389</v>
          </cell>
          <cell r="J826">
            <v>0</v>
          </cell>
        </row>
        <row r="827">
          <cell r="G827">
            <v>1112390</v>
          </cell>
          <cell r="J827">
            <v>0</v>
          </cell>
        </row>
        <row r="828">
          <cell r="G828">
            <v>1112391</v>
          </cell>
          <cell r="J828">
            <v>0</v>
          </cell>
        </row>
        <row r="829">
          <cell r="G829">
            <v>1112394</v>
          </cell>
          <cell r="J829">
            <v>0</v>
          </cell>
        </row>
        <row r="830">
          <cell r="G830">
            <v>1111725</v>
          </cell>
          <cell r="J830">
            <v>0</v>
          </cell>
        </row>
        <row r="831">
          <cell r="G831">
            <v>1111727</v>
          </cell>
          <cell r="J831">
            <v>0</v>
          </cell>
        </row>
        <row r="832">
          <cell r="G832">
            <v>1111736</v>
          </cell>
          <cell r="J832">
            <v>0</v>
          </cell>
        </row>
        <row r="833">
          <cell r="G833">
            <v>1111735</v>
          </cell>
          <cell r="J833">
            <v>0</v>
          </cell>
        </row>
        <row r="834">
          <cell r="G834">
            <v>1111732</v>
          </cell>
          <cell r="J834">
            <v>0</v>
          </cell>
        </row>
        <row r="835">
          <cell r="G835">
            <v>1111731</v>
          </cell>
          <cell r="J835">
            <v>0</v>
          </cell>
        </row>
        <row r="836">
          <cell r="G836">
            <v>1111724</v>
          </cell>
          <cell r="J836">
            <v>0</v>
          </cell>
        </row>
        <row r="837">
          <cell r="G837">
            <v>1111728</v>
          </cell>
          <cell r="J837">
            <v>0</v>
          </cell>
        </row>
        <row r="838">
          <cell r="G838">
            <v>1111729</v>
          </cell>
          <cell r="J838">
            <v>0</v>
          </cell>
        </row>
        <row r="839">
          <cell r="G839">
            <v>1111733</v>
          </cell>
          <cell r="J839">
            <v>0</v>
          </cell>
        </row>
        <row r="840">
          <cell r="G840">
            <v>1111795</v>
          </cell>
          <cell r="J840">
            <v>0</v>
          </cell>
        </row>
        <row r="841">
          <cell r="G841">
            <v>1111789</v>
          </cell>
          <cell r="J841">
            <v>0</v>
          </cell>
        </row>
        <row r="842">
          <cell r="G842">
            <v>1111771</v>
          </cell>
          <cell r="J842">
            <v>0</v>
          </cell>
        </row>
        <row r="843">
          <cell r="G843">
            <v>1111772</v>
          </cell>
          <cell r="J843">
            <v>0</v>
          </cell>
        </row>
        <row r="844">
          <cell r="G844">
            <v>1111785</v>
          </cell>
          <cell r="J844">
            <v>0</v>
          </cell>
        </row>
        <row r="845">
          <cell r="G845">
            <v>1111807</v>
          </cell>
          <cell r="J845">
            <v>0</v>
          </cell>
        </row>
        <row r="846">
          <cell r="G846">
            <v>1111808</v>
          </cell>
          <cell r="J846">
            <v>0</v>
          </cell>
        </row>
        <row r="847">
          <cell r="G847">
            <v>1111809</v>
          </cell>
          <cell r="J847">
            <v>0</v>
          </cell>
        </row>
        <row r="848">
          <cell r="G848">
            <v>1111810</v>
          </cell>
          <cell r="J848">
            <v>0</v>
          </cell>
        </row>
        <row r="849">
          <cell r="G849">
            <v>1111770</v>
          </cell>
          <cell r="J849">
            <v>0</v>
          </cell>
        </row>
        <row r="850">
          <cell r="G850">
            <v>1111811</v>
          </cell>
          <cell r="J850">
            <v>0</v>
          </cell>
        </row>
        <row r="851">
          <cell r="G851">
            <v>1111755</v>
          </cell>
          <cell r="J851">
            <v>0</v>
          </cell>
        </row>
        <row r="852">
          <cell r="G852">
            <v>1111889</v>
          </cell>
          <cell r="J852">
            <v>0</v>
          </cell>
        </row>
        <row r="853">
          <cell r="G853">
            <v>1111920</v>
          </cell>
          <cell r="J853">
            <v>121</v>
          </cell>
        </row>
        <row r="854">
          <cell r="G854">
            <v>1111875</v>
          </cell>
          <cell r="J854">
            <v>0</v>
          </cell>
        </row>
        <row r="855">
          <cell r="G855">
            <v>1111871</v>
          </cell>
          <cell r="J855">
            <v>0</v>
          </cell>
        </row>
        <row r="856">
          <cell r="G856">
            <v>1111869</v>
          </cell>
          <cell r="J856">
            <v>0</v>
          </cell>
        </row>
        <row r="857">
          <cell r="G857">
            <v>1111870</v>
          </cell>
          <cell r="J857">
            <v>0</v>
          </cell>
        </row>
        <row r="858">
          <cell r="G858">
            <v>1111874</v>
          </cell>
          <cell r="J858">
            <v>0</v>
          </cell>
        </row>
        <row r="859">
          <cell r="G859">
            <v>1111876</v>
          </cell>
          <cell r="J859">
            <v>0</v>
          </cell>
        </row>
        <row r="860">
          <cell r="G860">
            <v>1111877</v>
          </cell>
          <cell r="J860">
            <v>0</v>
          </cell>
        </row>
        <row r="861">
          <cell r="G861">
            <v>1111878</v>
          </cell>
          <cell r="J861">
            <v>0</v>
          </cell>
        </row>
        <row r="862">
          <cell r="G862">
            <v>1111868</v>
          </cell>
          <cell r="J862">
            <v>0</v>
          </cell>
        </row>
        <row r="863">
          <cell r="G863">
            <v>1111793</v>
          </cell>
          <cell r="J863">
            <v>0</v>
          </cell>
        </row>
        <row r="864">
          <cell r="G864">
            <v>1111792</v>
          </cell>
          <cell r="J864">
            <v>0</v>
          </cell>
        </row>
        <row r="865">
          <cell r="G865">
            <v>1111791</v>
          </cell>
          <cell r="J865">
            <v>0</v>
          </cell>
        </row>
        <row r="866">
          <cell r="G866">
            <v>1110779</v>
          </cell>
          <cell r="J866">
            <v>60</v>
          </cell>
        </row>
        <row r="867">
          <cell r="G867">
            <v>1110780</v>
          </cell>
          <cell r="J867">
            <v>147</v>
          </cell>
        </row>
        <row r="868">
          <cell r="G868">
            <v>1110782</v>
          </cell>
          <cell r="J868">
            <v>49</v>
          </cell>
        </row>
        <row r="869">
          <cell r="G869">
            <v>1110783</v>
          </cell>
          <cell r="J869">
            <v>38</v>
          </cell>
        </row>
        <row r="870">
          <cell r="G870">
            <v>1110796</v>
          </cell>
          <cell r="J870">
            <v>18</v>
          </cell>
        </row>
        <row r="871">
          <cell r="G871">
            <v>1110802</v>
          </cell>
          <cell r="J871">
            <v>8</v>
          </cell>
        </row>
        <row r="872">
          <cell r="G872">
            <v>1110810</v>
          </cell>
          <cell r="J872">
            <v>73</v>
          </cell>
        </row>
        <row r="873">
          <cell r="G873">
            <v>1110781</v>
          </cell>
          <cell r="J873">
            <v>66</v>
          </cell>
        </row>
        <row r="874">
          <cell r="G874">
            <v>1110795</v>
          </cell>
          <cell r="J874">
            <v>142</v>
          </cell>
        </row>
        <row r="875">
          <cell r="G875">
            <v>1110801</v>
          </cell>
          <cell r="J875">
            <v>94</v>
          </cell>
        </row>
        <row r="876">
          <cell r="G876">
            <v>1111781</v>
          </cell>
          <cell r="J876">
            <v>0</v>
          </cell>
        </row>
        <row r="877">
          <cell r="G877">
            <v>1111782</v>
          </cell>
          <cell r="J877">
            <v>0</v>
          </cell>
        </row>
        <row r="878">
          <cell r="G878">
            <v>1111784</v>
          </cell>
          <cell r="J878">
            <v>0</v>
          </cell>
        </row>
        <row r="879">
          <cell r="G879">
            <v>1111786</v>
          </cell>
          <cell r="J879">
            <v>0</v>
          </cell>
        </row>
        <row r="880">
          <cell r="G880">
            <v>1111787</v>
          </cell>
          <cell r="J880">
            <v>0</v>
          </cell>
        </row>
        <row r="881">
          <cell r="G881">
            <v>1111799</v>
          </cell>
          <cell r="J881">
            <v>0</v>
          </cell>
        </row>
        <row r="882">
          <cell r="G882">
            <v>1111800</v>
          </cell>
          <cell r="J882">
            <v>0</v>
          </cell>
        </row>
        <row r="883">
          <cell r="G883">
            <v>1111801</v>
          </cell>
          <cell r="J883">
            <v>0</v>
          </cell>
        </row>
        <row r="884">
          <cell r="G884">
            <v>1111835</v>
          </cell>
          <cell r="J884">
            <v>22</v>
          </cell>
        </row>
        <row r="885">
          <cell r="G885">
            <v>1111837</v>
          </cell>
          <cell r="J885">
            <v>16</v>
          </cell>
        </row>
        <row r="886">
          <cell r="G886">
            <v>1111843</v>
          </cell>
          <cell r="J886">
            <v>32</v>
          </cell>
        </row>
        <row r="887">
          <cell r="G887">
            <v>1111844</v>
          </cell>
          <cell r="J887">
            <v>27</v>
          </cell>
        </row>
        <row r="888">
          <cell r="G888">
            <v>1111845</v>
          </cell>
          <cell r="J888">
            <v>25</v>
          </cell>
        </row>
        <row r="889">
          <cell r="G889">
            <v>1111846</v>
          </cell>
          <cell r="J889">
            <v>31</v>
          </cell>
        </row>
        <row r="890">
          <cell r="G890">
            <v>1111847</v>
          </cell>
          <cell r="J890">
            <v>44</v>
          </cell>
        </row>
        <row r="891">
          <cell r="G891">
            <v>1111848</v>
          </cell>
          <cell r="J891">
            <v>19</v>
          </cell>
        </row>
        <row r="892">
          <cell r="G892">
            <v>1111849</v>
          </cell>
          <cell r="J892">
            <v>39</v>
          </cell>
        </row>
        <row r="893">
          <cell r="G893">
            <v>1110816</v>
          </cell>
          <cell r="J893">
            <v>12</v>
          </cell>
        </row>
        <row r="894">
          <cell r="G894">
            <v>1110815</v>
          </cell>
          <cell r="J894">
            <v>43</v>
          </cell>
        </row>
        <row r="895">
          <cell r="G895">
            <v>1110814</v>
          </cell>
          <cell r="J895">
            <v>13</v>
          </cell>
        </row>
        <row r="896">
          <cell r="G896">
            <v>1110812</v>
          </cell>
          <cell r="J896">
            <v>13</v>
          </cell>
        </row>
        <row r="897">
          <cell r="G897">
            <v>1110811</v>
          </cell>
          <cell r="J897">
            <v>35</v>
          </cell>
        </row>
        <row r="898">
          <cell r="G898">
            <v>1110809</v>
          </cell>
          <cell r="J898">
            <v>21</v>
          </cell>
        </row>
        <row r="899">
          <cell r="G899">
            <v>1110808</v>
          </cell>
          <cell r="J899">
            <v>26</v>
          </cell>
        </row>
        <row r="900">
          <cell r="G900">
            <v>1110807</v>
          </cell>
          <cell r="J900">
            <v>48</v>
          </cell>
        </row>
        <row r="901">
          <cell r="G901">
            <v>1110794</v>
          </cell>
          <cell r="J901">
            <v>56</v>
          </cell>
        </row>
        <row r="902">
          <cell r="G902">
            <v>1111737</v>
          </cell>
          <cell r="J902">
            <v>0</v>
          </cell>
        </row>
        <row r="903">
          <cell r="G903">
            <v>1111783</v>
          </cell>
          <cell r="J903">
            <v>0</v>
          </cell>
        </row>
        <row r="904">
          <cell r="G904">
            <v>1111851</v>
          </cell>
          <cell r="J904">
            <v>142</v>
          </cell>
        </row>
        <row r="905">
          <cell r="G905">
            <v>1111852</v>
          </cell>
          <cell r="J905">
            <v>46</v>
          </cell>
        </row>
        <row r="906">
          <cell r="G906">
            <v>1111855</v>
          </cell>
          <cell r="J906">
            <v>31</v>
          </cell>
        </row>
        <row r="907">
          <cell r="G907">
            <v>1111839</v>
          </cell>
          <cell r="J907">
            <v>29</v>
          </cell>
        </row>
        <row r="908">
          <cell r="G908">
            <v>1111834</v>
          </cell>
          <cell r="J908">
            <v>26</v>
          </cell>
        </row>
        <row r="909">
          <cell r="G909">
            <v>1111833</v>
          </cell>
          <cell r="J909">
            <v>17</v>
          </cell>
        </row>
        <row r="910">
          <cell r="G910">
            <v>1111836</v>
          </cell>
          <cell r="J910">
            <v>92</v>
          </cell>
        </row>
        <row r="911">
          <cell r="G911">
            <v>1111838</v>
          </cell>
          <cell r="J911">
            <v>51</v>
          </cell>
        </row>
        <row r="912">
          <cell r="G912">
            <v>1111804</v>
          </cell>
          <cell r="J912">
            <v>0</v>
          </cell>
        </row>
        <row r="913">
          <cell r="G913">
            <v>1111802</v>
          </cell>
          <cell r="J913">
            <v>0</v>
          </cell>
        </row>
        <row r="914">
          <cell r="G914">
            <v>1111797</v>
          </cell>
          <cell r="J914">
            <v>0</v>
          </cell>
        </row>
        <row r="915">
          <cell r="G915">
            <v>1111742</v>
          </cell>
          <cell r="J915">
            <v>0</v>
          </cell>
        </row>
        <row r="916">
          <cell r="G916">
            <v>1111740</v>
          </cell>
          <cell r="J916">
            <v>0</v>
          </cell>
        </row>
        <row r="917">
          <cell r="G917">
            <v>1111739</v>
          </cell>
          <cell r="J917">
            <v>0</v>
          </cell>
        </row>
        <row r="918">
          <cell r="G918">
            <v>1111734</v>
          </cell>
          <cell r="J918">
            <v>0</v>
          </cell>
        </row>
        <row r="919">
          <cell r="G919">
            <v>1111803</v>
          </cell>
          <cell r="J919">
            <v>0</v>
          </cell>
        </row>
        <row r="920">
          <cell r="G920">
            <v>1111741</v>
          </cell>
          <cell r="J920">
            <v>0</v>
          </cell>
        </row>
        <row r="921">
          <cell r="G921">
            <v>1111854</v>
          </cell>
          <cell r="J921">
            <v>73</v>
          </cell>
        </row>
        <row r="922">
          <cell r="G922">
            <v>1111853</v>
          </cell>
          <cell r="J922">
            <v>58</v>
          </cell>
        </row>
        <row r="923">
          <cell r="G923">
            <v>1111830</v>
          </cell>
          <cell r="J923">
            <v>32</v>
          </cell>
        </row>
        <row r="924">
          <cell r="G924">
            <v>1111829</v>
          </cell>
          <cell r="J924">
            <v>27</v>
          </cell>
        </row>
        <row r="925">
          <cell r="G925">
            <v>1111828</v>
          </cell>
          <cell r="J925">
            <v>82</v>
          </cell>
        </row>
        <row r="926">
          <cell r="G926">
            <v>1111827</v>
          </cell>
          <cell r="J926">
            <v>18</v>
          </cell>
        </row>
        <row r="927">
          <cell r="G927">
            <v>1111825</v>
          </cell>
          <cell r="J927">
            <v>30</v>
          </cell>
        </row>
        <row r="928">
          <cell r="G928">
            <v>1111824</v>
          </cell>
          <cell r="J928">
            <v>69</v>
          </cell>
        </row>
        <row r="929">
          <cell r="G929">
            <v>1111823</v>
          </cell>
          <cell r="J929">
            <v>68</v>
          </cell>
        </row>
        <row r="930">
          <cell r="G930">
            <v>1111822</v>
          </cell>
          <cell r="J930">
            <v>36</v>
          </cell>
        </row>
        <row r="931">
          <cell r="G931">
            <v>1111826</v>
          </cell>
          <cell r="J931">
            <v>98</v>
          </cell>
        </row>
        <row r="932">
          <cell r="G932">
            <v>1111773</v>
          </cell>
          <cell r="J932">
            <v>0</v>
          </cell>
        </row>
        <row r="933">
          <cell r="G933">
            <v>1111776</v>
          </cell>
          <cell r="J933">
            <v>0</v>
          </cell>
        </row>
        <row r="934">
          <cell r="G934">
            <v>1111777</v>
          </cell>
          <cell r="J934">
            <v>0</v>
          </cell>
        </row>
        <row r="935">
          <cell r="G935">
            <v>1111778</v>
          </cell>
          <cell r="J935">
            <v>0</v>
          </cell>
        </row>
        <row r="936">
          <cell r="G936">
            <v>1111779</v>
          </cell>
          <cell r="J936">
            <v>0</v>
          </cell>
        </row>
        <row r="937">
          <cell r="G937">
            <v>1111790</v>
          </cell>
          <cell r="J937">
            <v>0</v>
          </cell>
        </row>
        <row r="938">
          <cell r="G938">
            <v>1111775</v>
          </cell>
          <cell r="J938">
            <v>0</v>
          </cell>
        </row>
        <row r="939">
          <cell r="G939">
            <v>1111752</v>
          </cell>
          <cell r="J939">
            <v>0</v>
          </cell>
        </row>
        <row r="940">
          <cell r="G940">
            <v>1111753</v>
          </cell>
          <cell r="J940">
            <v>0</v>
          </cell>
        </row>
        <row r="941">
          <cell r="G941">
            <v>1111754</v>
          </cell>
          <cell r="J941">
            <v>0</v>
          </cell>
        </row>
        <row r="942">
          <cell r="G942">
            <v>1111757</v>
          </cell>
          <cell r="J942">
            <v>0</v>
          </cell>
        </row>
        <row r="943">
          <cell r="G943">
            <v>1111759</v>
          </cell>
          <cell r="J943">
            <v>0</v>
          </cell>
        </row>
        <row r="944">
          <cell r="G944">
            <v>1111760</v>
          </cell>
          <cell r="J944">
            <v>0</v>
          </cell>
        </row>
        <row r="945">
          <cell r="G945">
            <v>1111761</v>
          </cell>
          <cell r="J945">
            <v>0</v>
          </cell>
        </row>
        <row r="946">
          <cell r="G946">
            <v>1111758</v>
          </cell>
          <cell r="J946">
            <v>0</v>
          </cell>
        </row>
        <row r="947">
          <cell r="G947">
            <v>1111888</v>
          </cell>
          <cell r="J947">
            <v>0</v>
          </cell>
        </row>
        <row r="948">
          <cell r="G948">
            <v>1111890</v>
          </cell>
          <cell r="J948">
            <v>0</v>
          </cell>
        </row>
        <row r="949">
          <cell r="G949">
            <v>1111891</v>
          </cell>
          <cell r="J949">
            <v>0</v>
          </cell>
        </row>
        <row r="950">
          <cell r="G950">
            <v>1111893</v>
          </cell>
          <cell r="J950">
            <v>0</v>
          </cell>
        </row>
        <row r="951">
          <cell r="G951">
            <v>1111897</v>
          </cell>
          <cell r="J951">
            <v>0</v>
          </cell>
        </row>
        <row r="952">
          <cell r="G952">
            <v>1111899</v>
          </cell>
          <cell r="J952">
            <v>0</v>
          </cell>
        </row>
        <row r="953">
          <cell r="G953">
            <v>1111900</v>
          </cell>
          <cell r="J953">
            <v>0</v>
          </cell>
        </row>
        <row r="954">
          <cell r="G954">
            <v>1111901</v>
          </cell>
          <cell r="J954">
            <v>0</v>
          </cell>
        </row>
        <row r="955">
          <cell r="G955">
            <v>1111898</v>
          </cell>
          <cell r="J955">
            <v>0</v>
          </cell>
        </row>
        <row r="956">
          <cell r="G956">
            <v>1111892</v>
          </cell>
          <cell r="J956">
            <v>0</v>
          </cell>
        </row>
        <row r="957">
          <cell r="G957">
            <v>1111931</v>
          </cell>
          <cell r="J957">
            <v>51</v>
          </cell>
        </row>
        <row r="958">
          <cell r="G958">
            <v>1111936</v>
          </cell>
          <cell r="J958">
            <v>52</v>
          </cell>
        </row>
        <row r="959">
          <cell r="G959">
            <v>1111933</v>
          </cell>
          <cell r="J959">
            <v>50</v>
          </cell>
        </row>
        <row r="960">
          <cell r="G960">
            <v>1111938</v>
          </cell>
          <cell r="J960">
            <v>33</v>
          </cell>
        </row>
        <row r="961">
          <cell r="G961">
            <v>1111934</v>
          </cell>
          <cell r="J961">
            <v>19</v>
          </cell>
        </row>
        <row r="962">
          <cell r="G962">
            <v>1111932</v>
          </cell>
          <cell r="J962">
            <v>32</v>
          </cell>
        </row>
        <row r="963">
          <cell r="G963">
            <v>1111930</v>
          </cell>
          <cell r="J963">
            <v>29</v>
          </cell>
        </row>
        <row r="964">
          <cell r="G964">
            <v>1111919</v>
          </cell>
          <cell r="J964">
            <v>91</v>
          </cell>
        </row>
        <row r="965">
          <cell r="G965">
            <v>1111916</v>
          </cell>
          <cell r="J965">
            <v>24</v>
          </cell>
        </row>
        <row r="966">
          <cell r="G966">
            <v>1111917</v>
          </cell>
          <cell r="J966">
            <v>17</v>
          </cell>
        </row>
        <row r="967">
          <cell r="G967">
            <v>1111925</v>
          </cell>
          <cell r="J967">
            <v>23</v>
          </cell>
        </row>
        <row r="968">
          <cell r="G968">
            <v>1111926</v>
          </cell>
          <cell r="J968">
            <v>23</v>
          </cell>
        </row>
        <row r="969">
          <cell r="G969">
            <v>1111927</v>
          </cell>
          <cell r="J969">
            <v>11</v>
          </cell>
        </row>
        <row r="970">
          <cell r="G970">
            <v>1111935</v>
          </cell>
          <cell r="J970">
            <v>20</v>
          </cell>
        </row>
        <row r="971">
          <cell r="G971">
            <v>1111924</v>
          </cell>
          <cell r="J971">
            <v>121</v>
          </cell>
        </row>
        <row r="972">
          <cell r="G972">
            <v>1111918</v>
          </cell>
          <cell r="J972">
            <v>83</v>
          </cell>
        </row>
        <row r="973">
          <cell r="G973">
            <v>1110515</v>
          </cell>
          <cell r="J973">
            <v>0</v>
          </cell>
        </row>
        <row r="974">
          <cell r="G974">
            <v>1110516</v>
          </cell>
          <cell r="J974">
            <v>0</v>
          </cell>
        </row>
        <row r="975">
          <cell r="G975">
            <v>1110952</v>
          </cell>
          <cell r="J975">
            <v>0</v>
          </cell>
        </row>
        <row r="976">
          <cell r="G976">
            <v>1110953</v>
          </cell>
          <cell r="J976">
            <v>0</v>
          </cell>
        </row>
        <row r="977">
          <cell r="G977">
            <v>1110954</v>
          </cell>
          <cell r="J977">
            <v>0</v>
          </cell>
        </row>
        <row r="978">
          <cell r="G978">
            <v>1110955</v>
          </cell>
          <cell r="J978">
            <v>0</v>
          </cell>
        </row>
        <row r="979">
          <cell r="G979">
            <v>1110989</v>
          </cell>
          <cell r="J979">
            <v>0</v>
          </cell>
        </row>
        <row r="980">
          <cell r="G980">
            <v>1110991</v>
          </cell>
          <cell r="J980">
            <v>65</v>
          </cell>
        </row>
        <row r="981">
          <cell r="G981">
            <v>1110992</v>
          </cell>
          <cell r="J981">
            <v>36</v>
          </cell>
        </row>
        <row r="982">
          <cell r="G982">
            <v>1110993</v>
          </cell>
          <cell r="J982">
            <v>30</v>
          </cell>
        </row>
        <row r="983">
          <cell r="G983">
            <v>1110994</v>
          </cell>
          <cell r="J983">
            <v>0</v>
          </cell>
        </row>
        <row r="984">
          <cell r="G984">
            <v>1110961</v>
          </cell>
          <cell r="J984">
            <v>0</v>
          </cell>
        </row>
        <row r="985">
          <cell r="G985">
            <v>1110956</v>
          </cell>
          <cell r="J985">
            <v>0</v>
          </cell>
        </row>
        <row r="986">
          <cell r="G986">
            <v>1110958</v>
          </cell>
          <cell r="J986">
            <v>0</v>
          </cell>
        </row>
        <row r="987">
          <cell r="G987">
            <v>1110959</v>
          </cell>
          <cell r="J987">
            <v>0</v>
          </cell>
        </row>
        <row r="988">
          <cell r="G988">
            <v>1110960</v>
          </cell>
          <cell r="J988">
            <v>0</v>
          </cell>
        </row>
        <row r="989">
          <cell r="G989">
            <v>1110962</v>
          </cell>
          <cell r="J989">
            <v>0</v>
          </cell>
        </row>
        <row r="990">
          <cell r="G990">
            <v>1110963</v>
          </cell>
          <cell r="J990">
            <v>0</v>
          </cell>
        </row>
        <row r="991">
          <cell r="G991">
            <v>1110975</v>
          </cell>
          <cell r="J991">
            <v>119</v>
          </cell>
        </row>
        <row r="992">
          <cell r="G992">
            <v>1110976</v>
          </cell>
          <cell r="J992">
            <v>85</v>
          </cell>
        </row>
        <row r="993">
          <cell r="G993">
            <v>1110974</v>
          </cell>
          <cell r="J993">
            <v>49</v>
          </cell>
        </row>
        <row r="994">
          <cell r="G994">
            <v>1110977</v>
          </cell>
          <cell r="J994">
            <v>179</v>
          </cell>
        </row>
        <row r="995">
          <cell r="G995">
            <v>1110980</v>
          </cell>
          <cell r="J995">
            <v>77</v>
          </cell>
        </row>
        <row r="996">
          <cell r="G996">
            <v>1110981</v>
          </cell>
          <cell r="J996">
            <v>107</v>
          </cell>
        </row>
        <row r="997">
          <cell r="G997">
            <v>1110982</v>
          </cell>
          <cell r="J997">
            <v>23</v>
          </cell>
        </row>
        <row r="998">
          <cell r="G998">
            <v>1110983</v>
          </cell>
          <cell r="J998">
            <v>63</v>
          </cell>
        </row>
        <row r="999">
          <cell r="G999">
            <v>1110984</v>
          </cell>
          <cell r="J999">
            <v>23</v>
          </cell>
        </row>
        <row r="1000">
          <cell r="G1000">
            <v>1110987</v>
          </cell>
          <cell r="J1000">
            <v>86</v>
          </cell>
        </row>
        <row r="1001">
          <cell r="G1001">
            <v>1110537</v>
          </cell>
          <cell r="J1001">
            <v>0</v>
          </cell>
        </row>
        <row r="1002">
          <cell r="G1002">
            <v>1110534</v>
          </cell>
          <cell r="J1002">
            <v>0</v>
          </cell>
        </row>
        <row r="1003">
          <cell r="G1003">
            <v>1110533</v>
          </cell>
          <cell r="J1003">
            <v>0</v>
          </cell>
        </row>
        <row r="1004">
          <cell r="G1004">
            <v>1110941</v>
          </cell>
          <cell r="J1004">
            <v>0</v>
          </cell>
        </row>
        <row r="1005">
          <cell r="G1005">
            <v>1110940</v>
          </cell>
          <cell r="J1005">
            <v>0</v>
          </cell>
        </row>
        <row r="1006">
          <cell r="G1006">
            <v>1110942</v>
          </cell>
          <cell r="J1006">
            <v>0</v>
          </cell>
        </row>
        <row r="1007">
          <cell r="G1007">
            <v>1110943</v>
          </cell>
          <cell r="J1007">
            <v>0</v>
          </cell>
        </row>
        <row r="1008">
          <cell r="G1008">
            <v>1110944</v>
          </cell>
          <cell r="J1008">
            <v>0</v>
          </cell>
        </row>
        <row r="1009">
          <cell r="G1009">
            <v>1110945</v>
          </cell>
          <cell r="J1009">
            <v>0</v>
          </cell>
        </row>
        <row r="1010">
          <cell r="G1010">
            <v>1110908</v>
          </cell>
          <cell r="J1010">
            <v>91</v>
          </cell>
        </row>
        <row r="1011">
          <cell r="G1011">
            <v>1110909</v>
          </cell>
          <cell r="J1011">
            <v>64</v>
          </cell>
        </row>
        <row r="1012">
          <cell r="G1012">
            <v>1110727</v>
          </cell>
          <cell r="J1012">
            <v>34</v>
          </cell>
        </row>
        <row r="1013">
          <cell r="G1013">
            <v>1110752</v>
          </cell>
          <cell r="J1013">
            <v>20</v>
          </cell>
        </row>
        <row r="1014">
          <cell r="G1014">
            <v>1110755</v>
          </cell>
          <cell r="J1014">
            <v>0</v>
          </cell>
        </row>
        <row r="1015">
          <cell r="G1015">
            <v>1110756</v>
          </cell>
          <cell r="J1015">
            <v>17</v>
          </cell>
        </row>
        <row r="1016">
          <cell r="G1016">
            <v>1110758</v>
          </cell>
          <cell r="J1016">
            <v>0</v>
          </cell>
        </row>
        <row r="1017">
          <cell r="G1017">
            <v>1110761</v>
          </cell>
          <cell r="J1017">
            <v>77</v>
          </cell>
        </row>
        <row r="1018">
          <cell r="G1018">
            <v>1110762</v>
          </cell>
          <cell r="J1018">
            <v>60</v>
          </cell>
        </row>
        <row r="1019">
          <cell r="G1019">
            <v>1110765</v>
          </cell>
          <cell r="J1019">
            <v>83</v>
          </cell>
        </row>
        <row r="1020">
          <cell r="G1020">
            <v>1110766</v>
          </cell>
          <cell r="J1020">
            <v>39</v>
          </cell>
        </row>
        <row r="1021">
          <cell r="G1021">
            <v>1110767</v>
          </cell>
          <cell r="J1021">
            <v>20</v>
          </cell>
        </row>
        <row r="1022">
          <cell r="G1022">
            <v>1110901</v>
          </cell>
          <cell r="J1022">
            <v>0</v>
          </cell>
        </row>
        <row r="1023">
          <cell r="G1023">
            <v>1110902</v>
          </cell>
          <cell r="J1023">
            <v>23</v>
          </cell>
        </row>
        <row r="1024">
          <cell r="G1024">
            <v>1110906</v>
          </cell>
          <cell r="J1024">
            <v>37</v>
          </cell>
        </row>
        <row r="1025">
          <cell r="G1025">
            <v>1110905</v>
          </cell>
          <cell r="J1025">
            <v>0</v>
          </cell>
        </row>
        <row r="1026">
          <cell r="G1026">
            <v>1110903</v>
          </cell>
          <cell r="J1026">
            <v>26</v>
          </cell>
        </row>
        <row r="1027">
          <cell r="G1027">
            <v>1110895</v>
          </cell>
          <cell r="J1027">
            <v>12</v>
          </cell>
        </row>
        <row r="1028">
          <cell r="G1028">
            <v>1110894</v>
          </cell>
          <cell r="J1028">
            <v>27</v>
          </cell>
        </row>
        <row r="1029">
          <cell r="G1029">
            <v>1110893</v>
          </cell>
          <cell r="J1029">
            <v>27</v>
          </cell>
        </row>
        <row r="1030">
          <cell r="G1030">
            <v>1110725</v>
          </cell>
          <cell r="J1030">
            <v>0</v>
          </cell>
        </row>
        <row r="1031">
          <cell r="G1031">
            <v>1110900</v>
          </cell>
          <cell r="J1031">
            <v>112</v>
          </cell>
        </row>
        <row r="1032">
          <cell r="G1032">
            <v>1110892</v>
          </cell>
          <cell r="J1032">
            <v>0</v>
          </cell>
        </row>
        <row r="1033">
          <cell r="G1033">
            <v>1110722</v>
          </cell>
          <cell r="J1033">
            <v>85</v>
          </cell>
        </row>
        <row r="1034">
          <cell r="G1034">
            <v>1110723</v>
          </cell>
          <cell r="J1034">
            <v>0</v>
          </cell>
        </row>
        <row r="1035">
          <cell r="G1035">
            <v>1110726</v>
          </cell>
          <cell r="J1035">
            <v>0</v>
          </cell>
        </row>
        <row r="1036">
          <cell r="G1036">
            <v>1110728</v>
          </cell>
          <cell r="J1036">
            <v>13</v>
          </cell>
        </row>
        <row r="1037">
          <cell r="G1037">
            <v>1110730</v>
          </cell>
          <cell r="J1037">
            <v>0</v>
          </cell>
        </row>
        <row r="1038">
          <cell r="G1038">
            <v>1110884</v>
          </cell>
          <cell r="J1038">
            <v>42</v>
          </cell>
        </row>
        <row r="1039">
          <cell r="G1039">
            <v>1110886</v>
          </cell>
          <cell r="J1039">
            <v>0</v>
          </cell>
        </row>
        <row r="1040">
          <cell r="G1040">
            <v>1110896</v>
          </cell>
          <cell r="J1040">
            <v>79</v>
          </cell>
        </row>
        <row r="1041">
          <cell r="G1041">
            <v>1110914</v>
          </cell>
          <cell r="J1041">
            <v>86</v>
          </cell>
        </row>
        <row r="1042">
          <cell r="G1042">
            <v>1110916</v>
          </cell>
          <cell r="J1042">
            <v>27</v>
          </cell>
        </row>
        <row r="1043">
          <cell r="G1043">
            <v>1110917</v>
          </cell>
          <cell r="J1043">
            <v>46</v>
          </cell>
        </row>
        <row r="1044">
          <cell r="G1044">
            <v>1110918</v>
          </cell>
          <cell r="J1044">
            <v>0</v>
          </cell>
        </row>
        <row r="1045">
          <cell r="G1045">
            <v>1110919</v>
          </cell>
          <cell r="J1045">
            <v>33</v>
          </cell>
        </row>
        <row r="1046">
          <cell r="G1046">
            <v>1110920</v>
          </cell>
          <cell r="J1046">
            <v>44</v>
          </cell>
        </row>
        <row r="1047">
          <cell r="G1047">
            <v>1110921</v>
          </cell>
          <cell r="J1047">
            <v>0</v>
          </cell>
        </row>
        <row r="1048">
          <cell r="G1048">
            <v>1110922</v>
          </cell>
          <cell r="J1048">
            <v>40</v>
          </cell>
        </row>
        <row r="1049">
          <cell r="G1049">
            <v>1110923</v>
          </cell>
          <cell r="J1049">
            <v>17</v>
          </cell>
        </row>
        <row r="1050">
          <cell r="G1050">
            <v>1110527</v>
          </cell>
          <cell r="J1050">
            <v>0</v>
          </cell>
        </row>
        <row r="1051">
          <cell r="G1051">
            <v>1110519</v>
          </cell>
          <cell r="J1051">
            <v>0</v>
          </cell>
        </row>
        <row r="1052">
          <cell r="G1052">
            <v>1110513</v>
          </cell>
          <cell r="J1052">
            <v>0</v>
          </cell>
        </row>
        <row r="1053">
          <cell r="G1053">
            <v>1110545</v>
          </cell>
          <cell r="J1053">
            <v>0</v>
          </cell>
        </row>
        <row r="1054">
          <cell r="G1054">
            <v>1110551</v>
          </cell>
          <cell r="J1054">
            <v>0</v>
          </cell>
        </row>
        <row r="1055">
          <cell r="G1055">
            <v>1110552</v>
          </cell>
          <cell r="J1055">
            <v>0</v>
          </cell>
        </row>
        <row r="1056">
          <cell r="G1056">
            <v>1110553</v>
          </cell>
          <cell r="J1056">
            <v>0</v>
          </cell>
        </row>
        <row r="1057">
          <cell r="G1057">
            <v>1110554</v>
          </cell>
          <cell r="J1057">
            <v>0</v>
          </cell>
        </row>
        <row r="1058">
          <cell r="G1058">
            <v>1110556</v>
          </cell>
          <cell r="J1058">
            <v>0</v>
          </cell>
        </row>
        <row r="1059">
          <cell r="G1059">
            <v>1110557</v>
          </cell>
          <cell r="J1059">
            <v>0</v>
          </cell>
        </row>
        <row r="1060">
          <cell r="G1060">
            <v>1110559</v>
          </cell>
          <cell r="J1060">
            <v>0</v>
          </cell>
        </row>
        <row r="1061">
          <cell r="G1061">
            <v>1110560</v>
          </cell>
          <cell r="J1061">
            <v>0</v>
          </cell>
        </row>
        <row r="1062">
          <cell r="G1062">
            <v>1110561</v>
          </cell>
          <cell r="J1062">
            <v>0</v>
          </cell>
        </row>
        <row r="1063">
          <cell r="G1063">
            <v>1110555</v>
          </cell>
          <cell r="J1063">
            <v>0</v>
          </cell>
        </row>
        <row r="1064">
          <cell r="G1064">
            <v>1110558</v>
          </cell>
          <cell r="J1064">
            <v>0</v>
          </cell>
        </row>
        <row r="1065">
          <cell r="G1065">
            <v>1110592</v>
          </cell>
          <cell r="J1065">
            <v>0</v>
          </cell>
        </row>
        <row r="1066">
          <cell r="G1066">
            <v>1110596</v>
          </cell>
          <cell r="J1066">
            <v>0</v>
          </cell>
        </row>
        <row r="1067">
          <cell r="G1067">
            <v>1110597</v>
          </cell>
          <cell r="J1067">
            <v>0</v>
          </cell>
        </row>
        <row r="1068">
          <cell r="G1068">
            <v>1110599</v>
          </cell>
          <cell r="J1068">
            <v>0</v>
          </cell>
        </row>
        <row r="1069">
          <cell r="G1069">
            <v>1110600</v>
          </cell>
          <cell r="J1069">
            <v>0</v>
          </cell>
        </row>
        <row r="1070">
          <cell r="G1070">
            <v>1110601</v>
          </cell>
          <cell r="J1070">
            <v>0</v>
          </cell>
        </row>
        <row r="1071">
          <cell r="G1071">
            <v>1110603</v>
          </cell>
          <cell r="J1071">
            <v>0</v>
          </cell>
        </row>
        <row r="1072">
          <cell r="G1072">
            <v>1110611</v>
          </cell>
          <cell r="J1072">
            <v>0</v>
          </cell>
        </row>
        <row r="1073">
          <cell r="G1073">
            <v>1110602</v>
          </cell>
          <cell r="J1073">
            <v>0</v>
          </cell>
        </row>
        <row r="1074">
          <cell r="G1074">
            <v>1110594</v>
          </cell>
          <cell r="J1074">
            <v>0</v>
          </cell>
        </row>
        <row r="1075">
          <cell r="G1075">
            <v>1110595</v>
          </cell>
          <cell r="J1075">
            <v>0</v>
          </cell>
        </row>
        <row r="1076">
          <cell r="G1076">
            <v>1110610</v>
          </cell>
          <cell r="J1076">
            <v>0</v>
          </cell>
        </row>
        <row r="1077">
          <cell r="G1077">
            <v>1110612</v>
          </cell>
          <cell r="J1077">
            <v>0</v>
          </cell>
        </row>
        <row r="1078">
          <cell r="G1078">
            <v>1110613</v>
          </cell>
          <cell r="J1078">
            <v>0</v>
          </cell>
        </row>
        <row r="1079">
          <cell r="G1079">
            <v>1110614</v>
          </cell>
          <cell r="J1079">
            <v>0</v>
          </cell>
        </row>
        <row r="1080">
          <cell r="G1080">
            <v>1110617</v>
          </cell>
          <cell r="J1080">
            <v>0</v>
          </cell>
        </row>
        <row r="1081">
          <cell r="G1081">
            <v>1110616</v>
          </cell>
          <cell r="J1081">
            <v>0</v>
          </cell>
        </row>
        <row r="1082">
          <cell r="G1082">
            <v>1113470</v>
          </cell>
          <cell r="J1082">
            <v>0</v>
          </cell>
        </row>
        <row r="1083">
          <cell r="G1083">
            <v>1110615</v>
          </cell>
          <cell r="J1083">
            <v>0</v>
          </cell>
        </row>
        <row r="1084">
          <cell r="G1084">
            <v>1110523</v>
          </cell>
          <cell r="J1084">
            <v>0</v>
          </cell>
        </row>
        <row r="1085">
          <cell r="G1085">
            <v>1110522</v>
          </cell>
          <cell r="J1085">
            <v>0</v>
          </cell>
        </row>
        <row r="1086">
          <cell r="G1086">
            <v>1110608</v>
          </cell>
          <cell r="J1086">
            <v>0</v>
          </cell>
        </row>
        <row r="1087">
          <cell r="G1087">
            <v>1110589</v>
          </cell>
          <cell r="J1087">
            <v>0</v>
          </cell>
        </row>
        <row r="1088">
          <cell r="G1088">
            <v>1110590</v>
          </cell>
          <cell r="J1088">
            <v>0</v>
          </cell>
        </row>
        <row r="1089">
          <cell r="G1089">
            <v>1110571</v>
          </cell>
          <cell r="J1089">
            <v>0</v>
          </cell>
        </row>
        <row r="1090">
          <cell r="G1090">
            <v>1110573</v>
          </cell>
          <cell r="J1090">
            <v>0</v>
          </cell>
        </row>
        <row r="1091">
          <cell r="G1091">
            <v>1110580</v>
          </cell>
          <cell r="J1091">
            <v>0</v>
          </cell>
        </row>
        <row r="1092">
          <cell r="G1092">
            <v>1110582</v>
          </cell>
          <cell r="J1092">
            <v>0</v>
          </cell>
        </row>
        <row r="1093">
          <cell r="G1093">
            <v>1110585</v>
          </cell>
          <cell r="J1093">
            <v>0</v>
          </cell>
        </row>
        <row r="1094">
          <cell r="G1094">
            <v>1110575</v>
          </cell>
          <cell r="J1094">
            <v>0</v>
          </cell>
        </row>
        <row r="1095">
          <cell r="G1095">
            <v>1110574</v>
          </cell>
          <cell r="J1095">
            <v>0</v>
          </cell>
        </row>
        <row r="1096">
          <cell r="G1096">
            <v>1110576</v>
          </cell>
          <cell r="J1096">
            <v>0</v>
          </cell>
        </row>
        <row r="1097">
          <cell r="G1097">
            <v>1110567</v>
          </cell>
          <cell r="J1097">
            <v>0</v>
          </cell>
        </row>
        <row r="1098">
          <cell r="G1098">
            <v>1110697</v>
          </cell>
          <cell r="J1098">
            <v>55</v>
          </cell>
        </row>
        <row r="1099">
          <cell r="G1099">
            <v>1110694</v>
          </cell>
          <cell r="J1099">
            <v>16</v>
          </cell>
        </row>
        <row r="1100">
          <cell r="G1100">
            <v>1110695</v>
          </cell>
          <cell r="J1100">
            <v>10</v>
          </cell>
        </row>
        <row r="1101">
          <cell r="G1101">
            <v>1110696</v>
          </cell>
          <cell r="J1101">
            <v>15</v>
          </cell>
        </row>
        <row r="1102">
          <cell r="G1102">
            <v>1110698</v>
          </cell>
          <cell r="J1102">
            <v>42</v>
          </cell>
        </row>
        <row r="1103">
          <cell r="G1103">
            <v>1110699</v>
          </cell>
          <cell r="J1103">
            <v>27</v>
          </cell>
        </row>
        <row r="1104">
          <cell r="G1104">
            <v>1110701</v>
          </cell>
          <cell r="J1104">
            <v>17</v>
          </cell>
        </row>
        <row r="1105">
          <cell r="G1105">
            <v>1110702</v>
          </cell>
          <cell r="J1105">
            <v>22</v>
          </cell>
        </row>
        <row r="1106">
          <cell r="G1106">
            <v>1110724</v>
          </cell>
          <cell r="J1106">
            <v>25</v>
          </cell>
        </row>
        <row r="1107">
          <cell r="G1107">
            <v>1110729</v>
          </cell>
          <cell r="J1107">
            <v>30</v>
          </cell>
        </row>
        <row r="1108">
          <cell r="G1108">
            <v>1110514</v>
          </cell>
          <cell r="J1108">
            <v>0</v>
          </cell>
        </row>
        <row r="1109">
          <cell r="G1109">
            <v>1110512</v>
          </cell>
          <cell r="J1109">
            <v>0</v>
          </cell>
        </row>
        <row r="1110">
          <cell r="G1110">
            <v>1110520</v>
          </cell>
          <cell r="J1110">
            <v>0</v>
          </cell>
        </row>
        <row r="1111">
          <cell r="G1111">
            <v>1110521</v>
          </cell>
          <cell r="J1111">
            <v>0</v>
          </cell>
        </row>
        <row r="1112">
          <cell r="G1112">
            <v>1110524</v>
          </cell>
          <cell r="J1112">
            <v>0</v>
          </cell>
        </row>
        <row r="1113">
          <cell r="G1113">
            <v>1110525</v>
          </cell>
          <cell r="J1113">
            <v>0</v>
          </cell>
        </row>
        <row r="1114">
          <cell r="G1114">
            <v>1110526</v>
          </cell>
          <cell r="J1114">
            <v>0</v>
          </cell>
        </row>
        <row r="1115">
          <cell r="G1115">
            <v>1110528</v>
          </cell>
          <cell r="J1115">
            <v>0</v>
          </cell>
        </row>
        <row r="1116">
          <cell r="G1116">
            <v>1110530</v>
          </cell>
          <cell r="J1116">
            <v>0</v>
          </cell>
        </row>
        <row r="1117">
          <cell r="G1117">
            <v>1110531</v>
          </cell>
          <cell r="J1117">
            <v>0</v>
          </cell>
        </row>
        <row r="1118">
          <cell r="G1118">
            <v>1110532</v>
          </cell>
          <cell r="J1118">
            <v>0</v>
          </cell>
        </row>
        <row r="1119">
          <cell r="G1119">
            <v>1110535</v>
          </cell>
          <cell r="J1119">
            <v>0</v>
          </cell>
        </row>
        <row r="1120">
          <cell r="G1120">
            <v>1110848</v>
          </cell>
          <cell r="J1120">
            <v>97</v>
          </cell>
        </row>
        <row r="1121">
          <cell r="G1121">
            <v>1111520</v>
          </cell>
          <cell r="J1121">
            <v>73</v>
          </cell>
        </row>
        <row r="1122">
          <cell r="G1122">
            <v>1111521</v>
          </cell>
          <cell r="J1122">
            <v>39</v>
          </cell>
        </row>
        <row r="1123">
          <cell r="G1123">
            <v>1111522</v>
          </cell>
          <cell r="J1123">
            <v>35</v>
          </cell>
        </row>
        <row r="1124">
          <cell r="G1124">
            <v>1111523</v>
          </cell>
          <cell r="J1124">
            <v>69</v>
          </cell>
        </row>
        <row r="1125">
          <cell r="G1125">
            <v>1111524</v>
          </cell>
          <cell r="J1125">
            <v>34</v>
          </cell>
        </row>
        <row r="1126">
          <cell r="G1126">
            <v>1111525</v>
          </cell>
          <cell r="J1126">
            <v>42</v>
          </cell>
        </row>
        <row r="1127">
          <cell r="G1127">
            <v>1111528</v>
          </cell>
          <cell r="J1127">
            <v>0</v>
          </cell>
        </row>
        <row r="1128">
          <cell r="G1128">
            <v>1111487</v>
          </cell>
          <cell r="J1128">
            <v>90</v>
          </cell>
        </row>
        <row r="1129">
          <cell r="G1129">
            <v>1111519</v>
          </cell>
          <cell r="J1129">
            <v>68</v>
          </cell>
        </row>
        <row r="1130">
          <cell r="G1130">
            <v>1111526</v>
          </cell>
          <cell r="J1130">
            <v>63</v>
          </cell>
        </row>
        <row r="1131">
          <cell r="G1131">
            <v>1111527</v>
          </cell>
          <cell r="J1131">
            <v>93</v>
          </cell>
        </row>
        <row r="1132">
          <cell r="G1132">
            <v>1110328</v>
          </cell>
          <cell r="J1132">
            <v>82</v>
          </cell>
        </row>
        <row r="1133">
          <cell r="G1133">
            <v>1110329</v>
          </cell>
          <cell r="J1133">
            <v>33</v>
          </cell>
        </row>
        <row r="1134">
          <cell r="G1134">
            <v>1110330</v>
          </cell>
          <cell r="J1134">
            <v>32</v>
          </cell>
        </row>
        <row r="1135">
          <cell r="G1135">
            <v>1110331</v>
          </cell>
          <cell r="J1135">
            <v>112</v>
          </cell>
        </row>
        <row r="1136">
          <cell r="G1136">
            <v>1110336</v>
          </cell>
          <cell r="J1136">
            <v>65</v>
          </cell>
        </row>
        <row r="1137">
          <cell r="G1137">
            <v>1110337</v>
          </cell>
          <cell r="J1137">
            <v>0</v>
          </cell>
        </row>
        <row r="1138">
          <cell r="G1138">
            <v>1110339</v>
          </cell>
          <cell r="J1138">
            <v>46</v>
          </cell>
        </row>
        <row r="1139">
          <cell r="G1139">
            <v>1110340</v>
          </cell>
          <cell r="J1139">
            <v>26</v>
          </cell>
        </row>
        <row r="1140">
          <cell r="G1140">
            <v>1110341</v>
          </cell>
          <cell r="J1140">
            <v>17</v>
          </cell>
        </row>
        <row r="1141">
          <cell r="G1141">
            <v>1110342</v>
          </cell>
          <cell r="J1141">
            <v>0</v>
          </cell>
        </row>
        <row r="1142">
          <cell r="G1142">
            <v>1110343</v>
          </cell>
          <cell r="J1142">
            <v>0</v>
          </cell>
        </row>
        <row r="1143">
          <cell r="G1143">
            <v>1110344</v>
          </cell>
          <cell r="J1143">
            <v>63</v>
          </cell>
        </row>
        <row r="1144">
          <cell r="G1144">
            <v>1110346</v>
          </cell>
          <cell r="J1144">
            <v>77</v>
          </cell>
        </row>
        <row r="1145">
          <cell r="G1145">
            <v>1110193</v>
          </cell>
          <cell r="J1145">
            <v>0</v>
          </cell>
        </row>
        <row r="1146">
          <cell r="G1146">
            <v>1110192</v>
          </cell>
          <cell r="J1146">
            <v>0</v>
          </cell>
        </row>
        <row r="1147">
          <cell r="G1147">
            <v>1110190</v>
          </cell>
          <cell r="J1147">
            <v>0</v>
          </cell>
        </row>
        <row r="1148">
          <cell r="G1148">
            <v>1110189</v>
          </cell>
          <cell r="J1148">
            <v>0</v>
          </cell>
        </row>
        <row r="1149">
          <cell r="G1149">
            <v>1110183</v>
          </cell>
          <cell r="J1149">
            <v>0</v>
          </cell>
        </row>
        <row r="1150">
          <cell r="G1150">
            <v>1110178</v>
          </cell>
          <cell r="J1150">
            <v>0</v>
          </cell>
        </row>
        <row r="1151">
          <cell r="G1151">
            <v>1110174</v>
          </cell>
          <cell r="J1151">
            <v>0</v>
          </cell>
        </row>
        <row r="1152">
          <cell r="G1152">
            <v>1110177</v>
          </cell>
          <cell r="J1152">
            <v>0</v>
          </cell>
        </row>
        <row r="1153">
          <cell r="G1153">
            <v>1110179</v>
          </cell>
          <cell r="J1153">
            <v>0</v>
          </cell>
        </row>
        <row r="1154">
          <cell r="G1154">
            <v>1110181</v>
          </cell>
          <cell r="J1154">
            <v>0</v>
          </cell>
        </row>
        <row r="1155">
          <cell r="G1155">
            <v>1110182</v>
          </cell>
          <cell r="J1155">
            <v>0</v>
          </cell>
        </row>
        <row r="1156">
          <cell r="G1156">
            <v>1110186</v>
          </cell>
          <cell r="J1156">
            <v>0</v>
          </cell>
        </row>
        <row r="1157">
          <cell r="G1157">
            <v>1110395</v>
          </cell>
          <cell r="J1157">
            <v>0</v>
          </cell>
        </row>
        <row r="1158">
          <cell r="G1158">
            <v>1110364</v>
          </cell>
          <cell r="J1158">
            <v>0</v>
          </cell>
        </row>
        <row r="1159">
          <cell r="G1159">
            <v>1110362</v>
          </cell>
          <cell r="J1159">
            <v>0</v>
          </cell>
        </row>
        <row r="1160">
          <cell r="G1160">
            <v>1110393</v>
          </cell>
          <cell r="J1160">
            <v>0</v>
          </cell>
        </row>
        <row r="1161">
          <cell r="G1161">
            <v>1110391</v>
          </cell>
          <cell r="J1161">
            <v>0</v>
          </cell>
        </row>
        <row r="1162">
          <cell r="G1162">
            <v>1110381</v>
          </cell>
          <cell r="J1162">
            <v>0</v>
          </cell>
        </row>
        <row r="1163">
          <cell r="G1163">
            <v>1110380</v>
          </cell>
          <cell r="J1163">
            <v>0</v>
          </cell>
        </row>
        <row r="1164">
          <cell r="G1164">
            <v>1110379</v>
          </cell>
          <cell r="J1164">
            <v>0</v>
          </cell>
        </row>
        <row r="1165">
          <cell r="G1165">
            <v>1110358</v>
          </cell>
          <cell r="J1165">
            <v>0</v>
          </cell>
        </row>
        <row r="1166">
          <cell r="G1166">
            <v>1110361</v>
          </cell>
          <cell r="J1166">
            <v>0</v>
          </cell>
        </row>
        <row r="1167">
          <cell r="G1167">
            <v>1110365</v>
          </cell>
          <cell r="J1167">
            <v>0</v>
          </cell>
        </row>
        <row r="1168">
          <cell r="G1168">
            <v>1110388</v>
          </cell>
          <cell r="J1168">
            <v>0</v>
          </cell>
        </row>
        <row r="1169">
          <cell r="G1169">
            <v>1110396</v>
          </cell>
          <cell r="J1169">
            <v>0</v>
          </cell>
        </row>
        <row r="1170">
          <cell r="G1170">
            <v>1110315</v>
          </cell>
          <cell r="J1170">
            <v>0</v>
          </cell>
        </row>
        <row r="1171">
          <cell r="G1171">
            <v>1110314</v>
          </cell>
          <cell r="J1171">
            <v>0</v>
          </cell>
        </row>
        <row r="1172">
          <cell r="G1172">
            <v>1110308</v>
          </cell>
          <cell r="J1172">
            <v>0</v>
          </cell>
        </row>
        <row r="1173">
          <cell r="G1173">
            <v>1110302</v>
          </cell>
          <cell r="J1173">
            <v>0</v>
          </cell>
        </row>
        <row r="1174">
          <cell r="G1174">
            <v>1110299</v>
          </cell>
          <cell r="J1174">
            <v>0</v>
          </cell>
        </row>
        <row r="1175">
          <cell r="G1175">
            <v>1110298</v>
          </cell>
          <cell r="J1175">
            <v>0</v>
          </cell>
        </row>
        <row r="1176">
          <cell r="G1176">
            <v>1110297</v>
          </cell>
          <cell r="J1176">
            <v>0</v>
          </cell>
        </row>
        <row r="1177">
          <cell r="G1177">
            <v>1110306</v>
          </cell>
          <cell r="J1177">
            <v>0</v>
          </cell>
        </row>
        <row r="1178">
          <cell r="G1178">
            <v>1110311</v>
          </cell>
          <cell r="J1178">
            <v>0</v>
          </cell>
        </row>
        <row r="1179">
          <cell r="G1179">
            <v>1110312</v>
          </cell>
          <cell r="J1179">
            <v>0</v>
          </cell>
        </row>
        <row r="1180">
          <cell r="G1180">
            <v>1110317</v>
          </cell>
          <cell r="J1180">
            <v>0</v>
          </cell>
        </row>
        <row r="1181">
          <cell r="G1181">
            <v>1110316</v>
          </cell>
          <cell r="J1181">
            <v>0</v>
          </cell>
        </row>
        <row r="1182">
          <cell r="G1182">
            <v>1110446</v>
          </cell>
          <cell r="J1182">
            <v>0</v>
          </cell>
        </row>
        <row r="1183">
          <cell r="G1183">
            <v>1110442</v>
          </cell>
          <cell r="J1183">
            <v>0</v>
          </cell>
        </row>
        <row r="1184">
          <cell r="G1184">
            <v>1110441</v>
          </cell>
          <cell r="J1184">
            <v>0</v>
          </cell>
        </row>
        <row r="1185">
          <cell r="G1185">
            <v>1110427</v>
          </cell>
          <cell r="J1185">
            <v>0</v>
          </cell>
        </row>
        <row r="1186">
          <cell r="G1186">
            <v>1110424</v>
          </cell>
          <cell r="J1186">
            <v>0</v>
          </cell>
        </row>
        <row r="1187">
          <cell r="G1187">
            <v>1110425</v>
          </cell>
          <cell r="J1187">
            <v>0</v>
          </cell>
        </row>
        <row r="1188">
          <cell r="G1188">
            <v>1110429</v>
          </cell>
          <cell r="J1188">
            <v>0</v>
          </cell>
        </row>
        <row r="1189">
          <cell r="G1189">
            <v>1110430</v>
          </cell>
          <cell r="J1189">
            <v>0</v>
          </cell>
        </row>
        <row r="1190">
          <cell r="G1190">
            <v>1110431</v>
          </cell>
          <cell r="J1190">
            <v>0</v>
          </cell>
        </row>
        <row r="1191">
          <cell r="G1191">
            <v>1110444</v>
          </cell>
          <cell r="J1191">
            <v>0</v>
          </cell>
        </row>
        <row r="1192">
          <cell r="G1192">
            <v>1110445</v>
          </cell>
          <cell r="J1192">
            <v>0</v>
          </cell>
        </row>
        <row r="1193">
          <cell r="G1193">
            <v>1110852</v>
          </cell>
          <cell r="J1193">
            <v>178</v>
          </cell>
        </row>
        <row r="1194">
          <cell r="G1194">
            <v>1110313</v>
          </cell>
          <cell r="J1194">
            <v>0</v>
          </cell>
        </row>
        <row r="1195">
          <cell r="G1195">
            <v>1110304</v>
          </cell>
          <cell r="J1195">
            <v>0</v>
          </cell>
        </row>
        <row r="1196">
          <cell r="G1196">
            <v>1110835</v>
          </cell>
          <cell r="J1196">
            <v>175</v>
          </cell>
        </row>
        <row r="1197">
          <cell r="G1197">
            <v>1110861</v>
          </cell>
          <cell r="J1197">
            <v>0</v>
          </cell>
        </row>
        <row r="1198">
          <cell r="G1198">
            <v>1110857</v>
          </cell>
          <cell r="J1198">
            <v>89</v>
          </cell>
        </row>
        <row r="1199">
          <cell r="G1199">
            <v>1110847</v>
          </cell>
          <cell r="J1199">
            <v>44</v>
          </cell>
        </row>
        <row r="1200">
          <cell r="G1200">
            <v>1110846</v>
          </cell>
          <cell r="J1200">
            <v>66</v>
          </cell>
        </row>
        <row r="1201">
          <cell r="G1201">
            <v>1110858</v>
          </cell>
          <cell r="J1201">
            <v>0</v>
          </cell>
        </row>
        <row r="1202">
          <cell r="G1202">
            <v>1110859</v>
          </cell>
          <cell r="J1202">
            <v>58</v>
          </cell>
        </row>
        <row r="1203">
          <cell r="G1203">
            <v>1110860</v>
          </cell>
          <cell r="J1203">
            <v>55</v>
          </cell>
        </row>
        <row r="1204">
          <cell r="G1204">
            <v>1110831</v>
          </cell>
          <cell r="J1204">
            <v>16</v>
          </cell>
        </row>
        <row r="1205">
          <cell r="G1205">
            <v>1110830</v>
          </cell>
          <cell r="J1205">
            <v>34</v>
          </cell>
        </row>
        <row r="1206">
          <cell r="G1206">
            <v>1110856</v>
          </cell>
          <cell r="J1206">
            <v>80</v>
          </cell>
        </row>
        <row r="1207">
          <cell r="G1207">
            <v>1110828</v>
          </cell>
          <cell r="J1207">
            <v>34</v>
          </cell>
        </row>
        <row r="1208">
          <cell r="G1208">
            <v>1110829</v>
          </cell>
          <cell r="J1208">
            <v>0</v>
          </cell>
        </row>
        <row r="1209">
          <cell r="G1209">
            <v>1110833</v>
          </cell>
          <cell r="J1209">
            <v>30</v>
          </cell>
        </row>
        <row r="1210">
          <cell r="G1210">
            <v>1110832</v>
          </cell>
          <cell r="J1210">
            <v>115</v>
          </cell>
        </row>
        <row r="1211">
          <cell r="G1211">
            <v>1110834</v>
          </cell>
          <cell r="J1211">
            <v>56</v>
          </cell>
        </row>
        <row r="1212">
          <cell r="G1212">
            <v>1110862</v>
          </cell>
          <cell r="J1212">
            <v>133</v>
          </cell>
        </row>
        <row r="1213">
          <cell r="G1213">
            <v>1110636</v>
          </cell>
          <cell r="J1213">
            <v>97</v>
          </cell>
        </row>
        <row r="1214">
          <cell r="G1214">
            <v>1110638</v>
          </cell>
          <cell r="J1214">
            <v>16</v>
          </cell>
        </row>
        <row r="1215">
          <cell r="G1215">
            <v>1110641</v>
          </cell>
          <cell r="J1215">
            <v>16</v>
          </cell>
        </row>
        <row r="1216">
          <cell r="G1216">
            <v>1110651</v>
          </cell>
          <cell r="J1216">
            <v>83</v>
          </cell>
        </row>
        <row r="1217">
          <cell r="G1217">
            <v>1110652</v>
          </cell>
          <cell r="J1217">
            <v>20</v>
          </cell>
        </row>
        <row r="1218">
          <cell r="G1218">
            <v>1110669</v>
          </cell>
          <cell r="J1218">
            <v>52</v>
          </cell>
        </row>
        <row r="1219">
          <cell r="G1219">
            <v>1110670</v>
          </cell>
          <cell r="J1219">
            <v>163</v>
          </cell>
        </row>
        <row r="1220">
          <cell r="G1220">
            <v>1110673</v>
          </cell>
          <cell r="J1220">
            <v>39</v>
          </cell>
        </row>
        <row r="1221">
          <cell r="G1221">
            <v>1110675</v>
          </cell>
          <cell r="J1221">
            <v>46</v>
          </cell>
        </row>
        <row r="1222">
          <cell r="G1222">
            <v>1110676</v>
          </cell>
          <cell r="J1222">
            <v>36</v>
          </cell>
        </row>
        <row r="1223">
          <cell r="G1223">
            <v>1110678</v>
          </cell>
          <cell r="J1223">
            <v>59</v>
          </cell>
        </row>
        <row r="1224">
          <cell r="G1224">
            <v>1110654</v>
          </cell>
          <cell r="J1224">
            <v>0</v>
          </cell>
        </row>
        <row r="1225">
          <cell r="G1225">
            <v>1110640</v>
          </cell>
          <cell r="J1225">
            <v>60</v>
          </cell>
        </row>
        <row r="1226">
          <cell r="G1226">
            <v>1110677</v>
          </cell>
          <cell r="J1226">
            <v>28</v>
          </cell>
        </row>
        <row r="1227">
          <cell r="G1227">
            <v>1110649</v>
          </cell>
          <cell r="J1227">
            <v>29</v>
          </cell>
        </row>
        <row r="1228">
          <cell r="G1228">
            <v>1110647</v>
          </cell>
          <cell r="J1228">
            <v>50</v>
          </cell>
        </row>
        <row r="1229">
          <cell r="G1229">
            <v>1110643</v>
          </cell>
          <cell r="J1229">
            <v>19</v>
          </cell>
        </row>
        <row r="1230">
          <cell r="G1230">
            <v>1110639</v>
          </cell>
          <cell r="J1230">
            <v>0</v>
          </cell>
        </row>
        <row r="1231">
          <cell r="G1231">
            <v>1110642</v>
          </cell>
          <cell r="J1231">
            <v>43</v>
          </cell>
        </row>
        <row r="1232">
          <cell r="G1232">
            <v>1110650</v>
          </cell>
          <cell r="J1232">
            <v>42</v>
          </cell>
        </row>
        <row r="1233">
          <cell r="G1233">
            <v>1110637</v>
          </cell>
          <cell r="J1233">
            <v>10</v>
          </cell>
        </row>
        <row r="1234">
          <cell r="G1234">
            <v>1110634</v>
          </cell>
          <cell r="J1234">
            <v>35</v>
          </cell>
        </row>
        <row r="1235">
          <cell r="G1235">
            <v>1110107</v>
          </cell>
          <cell r="J1235">
            <v>56</v>
          </cell>
        </row>
        <row r="1236">
          <cell r="G1236">
            <v>1110114</v>
          </cell>
          <cell r="J1236">
            <v>63</v>
          </cell>
        </row>
        <row r="1237">
          <cell r="G1237">
            <v>1110115</v>
          </cell>
          <cell r="J1237">
            <v>35</v>
          </cell>
        </row>
        <row r="1238">
          <cell r="G1238">
            <v>1110110</v>
          </cell>
          <cell r="J1238">
            <v>23</v>
          </cell>
        </row>
        <row r="1239">
          <cell r="G1239">
            <v>1110111</v>
          </cell>
          <cell r="J1239">
            <v>39</v>
          </cell>
        </row>
        <row r="1240">
          <cell r="G1240">
            <v>1110113</v>
          </cell>
          <cell r="J1240">
            <v>58</v>
          </cell>
        </row>
        <row r="1241">
          <cell r="G1241">
            <v>1110108</v>
          </cell>
          <cell r="J1241">
            <v>30</v>
          </cell>
        </row>
        <row r="1242">
          <cell r="G1242">
            <v>1110112</v>
          </cell>
          <cell r="J1242">
            <v>28</v>
          </cell>
        </row>
        <row r="1243">
          <cell r="G1243">
            <v>1110109</v>
          </cell>
          <cell r="J1243">
            <v>23</v>
          </cell>
        </row>
        <row r="1244">
          <cell r="G1244">
            <v>1110116</v>
          </cell>
          <cell r="J1244">
            <v>60</v>
          </cell>
        </row>
        <row r="1245">
          <cell r="G1245">
            <v>1110075</v>
          </cell>
          <cell r="J1245">
            <v>44</v>
          </cell>
        </row>
        <row r="1246">
          <cell r="G1246">
            <v>1110076</v>
          </cell>
          <cell r="J1246">
            <v>37</v>
          </cell>
        </row>
        <row r="1247">
          <cell r="G1247">
            <v>1110077</v>
          </cell>
          <cell r="J1247">
            <v>53</v>
          </cell>
        </row>
        <row r="1248">
          <cell r="G1248">
            <v>1110657</v>
          </cell>
          <cell r="J1248">
            <v>33</v>
          </cell>
        </row>
        <row r="1249">
          <cell r="G1249">
            <v>1110658</v>
          </cell>
          <cell r="J1249">
            <v>24</v>
          </cell>
        </row>
        <row r="1250">
          <cell r="G1250">
            <v>1110659</v>
          </cell>
          <cell r="J1250">
            <v>25</v>
          </cell>
        </row>
        <row r="1251">
          <cell r="G1251">
            <v>1110661</v>
          </cell>
          <cell r="J1251">
            <v>18</v>
          </cell>
        </row>
        <row r="1252">
          <cell r="G1252">
            <v>1110645</v>
          </cell>
          <cell r="J1252">
            <v>18</v>
          </cell>
        </row>
        <row r="1253">
          <cell r="G1253">
            <v>1110646</v>
          </cell>
          <cell r="J1253">
            <v>30</v>
          </cell>
        </row>
        <row r="1254">
          <cell r="G1254">
            <v>1110648</v>
          </cell>
          <cell r="J1254">
            <v>29</v>
          </cell>
        </row>
        <row r="1255">
          <cell r="G1255">
            <v>1110653</v>
          </cell>
          <cell r="J1255">
            <v>23</v>
          </cell>
        </row>
        <row r="1256">
          <cell r="G1256">
            <v>1110656</v>
          </cell>
          <cell r="J1256">
            <v>34</v>
          </cell>
        </row>
        <row r="1257">
          <cell r="G1257">
            <v>1110660</v>
          </cell>
          <cell r="J1257">
            <v>47</v>
          </cell>
        </row>
        <row r="1258">
          <cell r="G1258">
            <v>1110662</v>
          </cell>
          <cell r="J1258">
            <v>60</v>
          </cell>
        </row>
        <row r="1259">
          <cell r="G1259">
            <v>1110663</v>
          </cell>
          <cell r="J1259">
            <v>107</v>
          </cell>
        </row>
        <row r="1260">
          <cell r="G1260">
            <v>1110666</v>
          </cell>
          <cell r="J1260">
            <v>42</v>
          </cell>
        </row>
        <row r="1261">
          <cell r="G1261">
            <v>1110667</v>
          </cell>
          <cell r="J1261">
            <v>0</v>
          </cell>
        </row>
        <row r="1262">
          <cell r="G1262">
            <v>1110091</v>
          </cell>
          <cell r="J1262">
            <v>33</v>
          </cell>
        </row>
        <row r="1263">
          <cell r="G1263">
            <v>1110101</v>
          </cell>
          <cell r="J1263">
            <v>46</v>
          </cell>
        </row>
        <row r="1264">
          <cell r="G1264">
            <v>1110099</v>
          </cell>
          <cell r="J1264">
            <v>0</v>
          </cell>
        </row>
        <row r="1265">
          <cell r="G1265">
            <v>1110104</v>
          </cell>
          <cell r="J1265">
            <v>89</v>
          </cell>
        </row>
        <row r="1266">
          <cell r="G1266">
            <v>1110102</v>
          </cell>
          <cell r="J1266">
            <v>0</v>
          </cell>
        </row>
        <row r="1267">
          <cell r="G1267">
            <v>1110098</v>
          </cell>
          <cell r="J1267">
            <v>0</v>
          </cell>
        </row>
        <row r="1268">
          <cell r="G1268">
            <v>1110081</v>
          </cell>
          <cell r="J1268">
            <v>0</v>
          </cell>
        </row>
        <row r="1269">
          <cell r="G1269">
            <v>1110082</v>
          </cell>
          <cell r="J1269">
            <v>7</v>
          </cell>
        </row>
        <row r="1270">
          <cell r="G1270">
            <v>1110083</v>
          </cell>
          <cell r="J1270">
            <v>0</v>
          </cell>
        </row>
        <row r="1271">
          <cell r="G1271">
            <v>1110084</v>
          </cell>
          <cell r="J1271">
            <v>129</v>
          </cell>
        </row>
        <row r="1272">
          <cell r="G1272">
            <v>1110086</v>
          </cell>
          <cell r="J1272">
            <v>0</v>
          </cell>
        </row>
        <row r="1273">
          <cell r="G1273">
            <v>1110087</v>
          </cell>
          <cell r="J1273">
            <v>0</v>
          </cell>
        </row>
        <row r="1274">
          <cell r="G1274">
            <v>1110100</v>
          </cell>
          <cell r="J1274">
            <v>16</v>
          </cell>
        </row>
        <row r="1275">
          <cell r="G1275">
            <v>1110105</v>
          </cell>
          <cell r="J1275">
            <v>12</v>
          </cell>
        </row>
        <row r="1276">
          <cell r="G1276">
            <v>1110089</v>
          </cell>
          <cell r="J1276">
            <v>9</v>
          </cell>
        </row>
        <row r="1277">
          <cell r="G1277">
            <v>1110090</v>
          </cell>
          <cell r="J1277">
            <v>52</v>
          </cell>
        </row>
        <row r="1278">
          <cell r="G1278">
            <v>1110092</v>
          </cell>
          <cell r="J1278">
            <v>23</v>
          </cell>
        </row>
        <row r="1279">
          <cell r="G1279">
            <v>1110093</v>
          </cell>
          <cell r="J1279">
            <v>21</v>
          </cell>
        </row>
        <row r="1280">
          <cell r="G1280">
            <v>1110094</v>
          </cell>
          <cell r="J1280">
            <v>14</v>
          </cell>
        </row>
        <row r="1281">
          <cell r="G1281">
            <v>1110095</v>
          </cell>
          <cell r="J1281">
            <v>17</v>
          </cell>
        </row>
        <row r="1282">
          <cell r="G1282">
            <v>1110485</v>
          </cell>
          <cell r="J1282">
            <v>49</v>
          </cell>
        </row>
        <row r="1283">
          <cell r="G1283">
            <v>1110476</v>
          </cell>
          <cell r="J1283">
            <v>131</v>
          </cell>
        </row>
        <row r="1284">
          <cell r="G1284">
            <v>1110472</v>
          </cell>
          <cell r="J1284">
            <v>23</v>
          </cell>
        </row>
        <row r="1285">
          <cell r="G1285">
            <v>1110480</v>
          </cell>
          <cell r="J1285">
            <v>26</v>
          </cell>
        </row>
        <row r="1286">
          <cell r="G1286">
            <v>1110482</v>
          </cell>
          <cell r="J1286">
            <v>0</v>
          </cell>
        </row>
        <row r="1287">
          <cell r="G1287">
            <v>1110483</v>
          </cell>
          <cell r="J1287">
            <v>53</v>
          </cell>
        </row>
        <row r="1288">
          <cell r="G1288">
            <v>1110484</v>
          </cell>
          <cell r="J1288">
            <v>79</v>
          </cell>
        </row>
        <row r="1289">
          <cell r="G1289">
            <v>1110489</v>
          </cell>
          <cell r="J1289">
            <v>0</v>
          </cell>
        </row>
        <row r="1290">
          <cell r="G1290">
            <v>1110496</v>
          </cell>
          <cell r="J1290">
            <v>0</v>
          </cell>
        </row>
        <row r="1291">
          <cell r="G1291">
            <v>1110492</v>
          </cell>
          <cell r="J1291">
            <v>0</v>
          </cell>
        </row>
        <row r="1292">
          <cell r="G1292">
            <v>1110491</v>
          </cell>
          <cell r="J1292">
            <v>0</v>
          </cell>
        </row>
        <row r="1293">
          <cell r="G1293">
            <v>1110490</v>
          </cell>
          <cell r="J1293">
            <v>11</v>
          </cell>
        </row>
        <row r="1294">
          <cell r="G1294">
            <v>1110488</v>
          </cell>
          <cell r="J1294">
            <v>0</v>
          </cell>
        </row>
        <row r="1295">
          <cell r="G1295">
            <v>1110500</v>
          </cell>
          <cell r="J1295">
            <v>23</v>
          </cell>
        </row>
        <row r="1296">
          <cell r="G1296">
            <v>1110635</v>
          </cell>
          <cell r="J1296">
            <v>0</v>
          </cell>
        </row>
        <row r="1297">
          <cell r="G1297">
            <v>1110470</v>
          </cell>
          <cell r="J1297">
            <v>23</v>
          </cell>
        </row>
        <row r="1298">
          <cell r="G1298">
            <v>1110498</v>
          </cell>
          <cell r="J1298">
            <v>28</v>
          </cell>
        </row>
        <row r="1299">
          <cell r="G1299">
            <v>1110499</v>
          </cell>
          <cell r="J1299">
            <v>0</v>
          </cell>
        </row>
        <row r="1300">
          <cell r="G1300">
            <v>1110501</v>
          </cell>
          <cell r="J1300">
            <v>26</v>
          </cell>
        </row>
        <row r="1301">
          <cell r="G1301">
            <v>1113425</v>
          </cell>
          <cell r="J1301">
            <v>62</v>
          </cell>
        </row>
        <row r="1302">
          <cell r="G1302">
            <v>1111006</v>
          </cell>
          <cell r="J1302">
            <v>191</v>
          </cell>
        </row>
        <row r="1303">
          <cell r="G1303">
            <v>1111011</v>
          </cell>
          <cell r="J1303">
            <v>49</v>
          </cell>
        </row>
        <row r="1304">
          <cell r="G1304">
            <v>1111012</v>
          </cell>
          <cell r="J1304">
            <v>29</v>
          </cell>
        </row>
        <row r="1305">
          <cell r="G1305">
            <v>1111013</v>
          </cell>
          <cell r="J1305">
            <v>68</v>
          </cell>
        </row>
        <row r="1306">
          <cell r="G1306">
            <v>1111014</v>
          </cell>
          <cell r="J1306">
            <v>55</v>
          </cell>
        </row>
        <row r="1307">
          <cell r="G1307">
            <v>1111019</v>
          </cell>
          <cell r="J1307">
            <v>13</v>
          </cell>
        </row>
        <row r="1308">
          <cell r="G1308">
            <v>1111020</v>
          </cell>
          <cell r="J1308">
            <v>17</v>
          </cell>
        </row>
        <row r="1309">
          <cell r="G1309">
            <v>1111026</v>
          </cell>
          <cell r="J1309">
            <v>77</v>
          </cell>
        </row>
        <row r="1310">
          <cell r="G1310">
            <v>1111032</v>
          </cell>
          <cell r="J1310">
            <v>30</v>
          </cell>
        </row>
        <row r="1311">
          <cell r="G1311">
            <v>1111035</v>
          </cell>
          <cell r="J1311">
            <v>0</v>
          </cell>
        </row>
        <row r="1312">
          <cell r="G1312">
            <v>1111036</v>
          </cell>
          <cell r="J1312">
            <v>13</v>
          </cell>
        </row>
        <row r="1313">
          <cell r="G1313">
            <v>1111022</v>
          </cell>
          <cell r="J1313">
            <v>48</v>
          </cell>
        </row>
        <row r="1314">
          <cell r="G1314">
            <v>1111023</v>
          </cell>
          <cell r="J1314">
            <v>0</v>
          </cell>
        </row>
        <row r="1315">
          <cell r="G1315">
            <v>1111024</v>
          </cell>
          <cell r="J1315">
            <v>0</v>
          </cell>
        </row>
        <row r="1316">
          <cell r="G1316">
            <v>1111027</v>
          </cell>
          <cell r="J1316">
            <v>0</v>
          </cell>
        </row>
        <row r="1317">
          <cell r="G1317">
            <v>1111028</v>
          </cell>
          <cell r="J1317">
            <v>0</v>
          </cell>
        </row>
        <row r="1318">
          <cell r="G1318">
            <v>1111029</v>
          </cell>
          <cell r="J1318">
            <v>0</v>
          </cell>
        </row>
        <row r="1319">
          <cell r="G1319">
            <v>1111030</v>
          </cell>
          <cell r="J1319">
            <v>0</v>
          </cell>
        </row>
        <row r="1320">
          <cell r="G1320">
            <v>1111031</v>
          </cell>
          <cell r="J1320">
            <v>0</v>
          </cell>
        </row>
        <row r="1321">
          <cell r="G1321">
            <v>1111033</v>
          </cell>
          <cell r="J1321">
            <v>0</v>
          </cell>
        </row>
        <row r="1322">
          <cell r="G1322">
            <v>1111034</v>
          </cell>
          <cell r="J1322">
            <v>0</v>
          </cell>
        </row>
        <row r="1323">
          <cell r="G1323">
            <v>1111037</v>
          </cell>
          <cell r="J1323">
            <v>24</v>
          </cell>
        </row>
        <row r="1324">
          <cell r="G1324" t="str">
            <v>Ripley Subs DO [C]</v>
          </cell>
          <cell r="J1324">
            <v>0</v>
          </cell>
        </row>
        <row r="1325">
          <cell r="G1325" t="str">
            <v>Derby DO [C]</v>
          </cell>
          <cell r="J1325">
            <v>0</v>
          </cell>
        </row>
        <row r="1326">
          <cell r="G1326" t="str">
            <v>Campbell St DO [C]</v>
          </cell>
          <cell r="J1326">
            <v>492</v>
          </cell>
        </row>
        <row r="1327">
          <cell r="G1327" t="str">
            <v>NN (Crow Lane &amp; St James) DO [C]</v>
          </cell>
          <cell r="J1327">
            <v>0</v>
          </cell>
        </row>
        <row r="1328">
          <cell r="G1328" t="str">
            <v>EC Deliveries DO [C]</v>
          </cell>
          <cell r="J1328">
            <v>0</v>
          </cell>
        </row>
        <row r="1329">
          <cell r="G1329" t="str">
            <v>WC Deliveries DO [C]</v>
          </cell>
          <cell r="J1329">
            <v>0</v>
          </cell>
        </row>
        <row r="1330">
          <cell r="G1330" t="str">
            <v>W1 Deliveries DO [C]</v>
          </cell>
          <cell r="J1330">
            <v>0</v>
          </cell>
        </row>
        <row r="1331">
          <cell r="G1331" t="str">
            <v>Belfast South &amp; Central DO [C]</v>
          </cell>
          <cell r="J1331">
            <v>0</v>
          </cell>
        </row>
        <row r="1332">
          <cell r="G1332" t="str">
            <v>Belfast West DO [C]</v>
          </cell>
          <cell r="J1332">
            <v>0</v>
          </cell>
        </row>
        <row r="1333">
          <cell r="G1333" t="str">
            <v>Belfast North DO [C]</v>
          </cell>
          <cell r="J1333">
            <v>0</v>
          </cell>
        </row>
        <row r="1334">
          <cell r="G1334">
            <v>1112200</v>
          </cell>
          <cell r="J1334">
            <v>33</v>
          </cell>
        </row>
        <row r="1335">
          <cell r="G1335" t="str">
            <v>Edinburgh Central 1 &amp; 2 DO [C]</v>
          </cell>
          <cell r="J1335">
            <v>0</v>
          </cell>
        </row>
        <row r="1336">
          <cell r="G1336">
            <v>1116166</v>
          </cell>
          <cell r="J1336">
            <v>23</v>
          </cell>
        </row>
        <row r="1337">
          <cell r="G1337">
            <v>1112409</v>
          </cell>
          <cell r="J1337">
            <v>180</v>
          </cell>
        </row>
        <row r="1338">
          <cell r="G1338">
            <v>1112424</v>
          </cell>
          <cell r="J1338">
            <v>70</v>
          </cell>
        </row>
        <row r="1339">
          <cell r="G1339" t="str">
            <v>Bradford South DO [C]</v>
          </cell>
          <cell r="J1339">
            <v>0</v>
          </cell>
        </row>
        <row r="1340">
          <cell r="G1340" t="str">
            <v>Bradford North DO [C]</v>
          </cell>
          <cell r="J1340">
            <v>0</v>
          </cell>
        </row>
        <row r="1341">
          <cell r="G1341" t="str">
            <v>Huddersfield DO [C]</v>
          </cell>
          <cell r="J1341">
            <v>0</v>
          </cell>
        </row>
        <row r="1342">
          <cell r="G1342" t="str">
            <v>Bolton North DO [C]</v>
          </cell>
          <cell r="J1342">
            <v>0</v>
          </cell>
        </row>
        <row r="1343">
          <cell r="G1343" t="str">
            <v>Liverpool North DO [C]</v>
          </cell>
          <cell r="J1343">
            <v>0</v>
          </cell>
        </row>
        <row r="1344">
          <cell r="G1344" t="str">
            <v>Liverpool South DO [C]</v>
          </cell>
          <cell r="J1344">
            <v>0</v>
          </cell>
        </row>
        <row r="1345">
          <cell r="G1345" t="str">
            <v>Coventry DO [C]</v>
          </cell>
          <cell r="J1345">
            <v>0</v>
          </cell>
        </row>
        <row r="1346">
          <cell r="G1346">
            <v>1110074</v>
          </cell>
          <cell r="J1346">
            <v>165</v>
          </cell>
        </row>
      </sheetData>
      <sheetData sheetId="12" refreshError="1">
        <row r="2">
          <cell r="C2" t="str">
            <v>STILL IN BEDDING IN PERIOD</v>
          </cell>
          <cell r="R2" t="str">
            <v>Y</v>
          </cell>
          <cell r="W2" t="str">
            <v>2009 WK41-WK44</v>
          </cell>
        </row>
        <row r="3">
          <cell r="R3" t="str">
            <v>N</v>
          </cell>
          <cell r="W3" t="str">
            <v>2010 WK11-WK17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 no"/>
      <sheetName val="FYF matrix"/>
      <sheetName val="Monthly £s for all customers"/>
      <sheetName val="Transfers"/>
      <sheetName val="FYF graph"/>
      <sheetName val="HIDE version control"/>
    </sheetNames>
    <sheetDataSet>
      <sheetData sheetId="0" refreshError="1"/>
      <sheetData sheetId="1" refreshError="1">
        <row r="101">
          <cell r="E101" t="str">
            <v>DSA</v>
          </cell>
        </row>
        <row r="102">
          <cell r="E102" t="str">
            <v>Not DSA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Specification"/>
      <sheetName val="Consignia"/>
      <sheetName val="UK Mails"/>
      <sheetName val="International Services"/>
      <sheetName val="GLS"/>
      <sheetName val="Parcels"/>
      <sheetName val="Logistics"/>
      <sheetName val="Post Office Ltd"/>
      <sheetName val="Rest Of Consignia"/>
      <sheetName val="Bus &amp; Con Markets"/>
      <sheetName val="Media Markets"/>
      <sheetName val="Service Delivery"/>
      <sheetName val="Stamps &amp; Coll"/>
      <sheetName val="E Enterprise"/>
      <sheetName val="Group Centre"/>
      <sheetName val="Prop Holdings"/>
      <sheetName val="Services Group"/>
      <sheetName val="Cust Mgmt"/>
      <sheetName val="Holding Co"/>
      <sheetName val="Bus Sales &amp; Sol"/>
      <sheetName val="Sales &amp; Cust"/>
      <sheetName val="Corp Clients"/>
      <sheetName val="Forecast Pack Data"/>
      <sheetName val="POG Format"/>
      <sheetName val="Specials"/>
      <sheetName val="Exceptionals"/>
      <sheetName val="Forecast Filter"/>
      <sheetName val="Budget YTD Lookup"/>
      <sheetName val="Budget Full Year Lookup"/>
      <sheetName val="Current Period Lookup"/>
      <sheetName val="Current Position Lookup"/>
      <sheetName val="Budget Current Period Lookup"/>
      <sheetName val="Forecast Current Period Lookup"/>
      <sheetName val="Forecast PPeriod YTD Lookup"/>
      <sheetName val="Dialog1"/>
      <sheetName val="Module1"/>
      <sheetName val="Dialog2"/>
      <sheetName val="Dialog3"/>
      <sheetName val="Period Data"/>
      <sheetName val="File List"/>
      <sheetName val="SAPBEXqueries"/>
      <sheetName val="SAPBEXfilters"/>
      <sheetName val="Menu"/>
      <sheetName val="Gross Week"/>
      <sheetName val="Ordinary Week"/>
      <sheetName val="Overtime Week"/>
      <sheetName val="SA Week "/>
      <sheetName val="Casual Week"/>
      <sheetName val="Gross Period "/>
      <sheetName val="Oridinary Period"/>
      <sheetName val="Overtime Period"/>
      <sheetName val="SA Period"/>
      <sheetName val="Casual Period "/>
      <sheetName val="Payroll Gap by Week"/>
      <sheetName val="OTM Header"/>
      <sheetName val="V4"/>
      <sheetName val="V4 mapping"/>
      <sheetName val="Monthly Sales "/>
      <sheetName val="Version Control"/>
      <sheetName val="Things to Note"/>
      <sheetName val="Forecast ==&gt;"/>
      <sheetName val="Letters F"/>
      <sheetName val="Large Letters F"/>
      <sheetName val="Parcels F"/>
      <sheetName val="Letters OW F"/>
      <sheetName val="Large Letters OW F"/>
      <sheetName val="Parcels OW F"/>
      <sheetName val="Commercial Validation Vol"/>
      <sheetName val="Forecast Executive Summary"/>
      <sheetName val="TASK INPUT==&gt;"/>
      <sheetName val="The Task - Volumetric Splits"/>
      <sheetName val="The Task 2007-2016"/>
      <sheetName val="Task 1415 Full year Period LLP"/>
      <sheetName val="Task 1415 Full year Pd Gr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B1" t="str">
            <v>CMR</v>
          </cell>
          <cell r="C1" t="str">
            <v>UKM</v>
          </cell>
          <cell r="D1" t="str">
            <v>ISC</v>
          </cell>
          <cell r="E1" t="str">
            <v>GLS</v>
          </cell>
          <cell r="F1" t="str">
            <v>433</v>
          </cell>
          <cell r="G1" t="str">
            <v>432</v>
          </cell>
          <cell r="H1" t="str">
            <v>POL</v>
          </cell>
          <cell r="I1" t="str">
            <v>ROC</v>
          </cell>
          <cell r="J1" t="str">
            <v>441</v>
          </cell>
          <cell r="K1" t="str">
            <v>442</v>
          </cell>
          <cell r="L1" t="str">
            <v>445</v>
          </cell>
          <cell r="M1" t="str">
            <v>444</v>
          </cell>
          <cell r="N1" t="str">
            <v>434</v>
          </cell>
          <cell r="O1" t="str">
            <v>431</v>
          </cell>
          <cell r="P1" t="str">
            <v>EEG</v>
          </cell>
          <cell r="Q1" t="str">
            <v>440</v>
          </cell>
          <cell r="R1" t="str">
            <v>HCC</v>
          </cell>
          <cell r="S1" t="str">
            <v>443</v>
          </cell>
          <cell r="T1" t="str">
            <v>446</v>
          </cell>
          <cell r="U1" t="str">
            <v>CCM</v>
          </cell>
        </row>
        <row r="2">
          <cell r="A2" t="str">
            <v>EXTI</v>
          </cell>
          <cell r="B2">
            <v>-3363.5889832099997</v>
          </cell>
          <cell r="C2">
            <v>-2223.39278926</v>
          </cell>
          <cell r="D2">
            <v>-265.13713648000004</v>
          </cell>
          <cell r="E2">
            <v>-292.94322412000002</v>
          </cell>
          <cell r="F2">
            <v>-131.21</v>
          </cell>
          <cell r="G2">
            <v>-16.707999999999998</v>
          </cell>
          <cell r="H2">
            <v>-393.928</v>
          </cell>
          <cell r="I2">
            <v>-40.269833349999999</v>
          </cell>
          <cell r="J2">
            <v>-1704.0436666499998</v>
          </cell>
          <cell r="K2">
            <v>-478.95012260999999</v>
          </cell>
          <cell r="L2">
            <v>0</v>
          </cell>
          <cell r="M2">
            <v>-40.399000000000001</v>
          </cell>
          <cell r="N2">
            <v>0</v>
          </cell>
          <cell r="O2">
            <v>0</v>
          </cell>
          <cell r="P2">
            <v>-4.1550000000000002</v>
          </cell>
          <cell r="Q2">
            <v>0</v>
          </cell>
          <cell r="R2">
            <v>0</v>
          </cell>
          <cell r="S2">
            <v>0</v>
          </cell>
          <cell r="T2">
            <v>-15.88733335</v>
          </cell>
          <cell r="U2">
            <v>-20.227499999999999</v>
          </cell>
        </row>
        <row r="3">
          <cell r="A3" t="str">
            <v>External Income</v>
          </cell>
          <cell r="B3">
            <v>-3363.5889832099997</v>
          </cell>
          <cell r="C3">
            <v>-2223.39278926</v>
          </cell>
          <cell r="D3">
            <v>-265.13713648000004</v>
          </cell>
          <cell r="E3">
            <v>-292.94322412000002</v>
          </cell>
          <cell r="F3">
            <v>-131.21</v>
          </cell>
          <cell r="G3">
            <v>-16.707999999999998</v>
          </cell>
          <cell r="H3">
            <v>-393.928</v>
          </cell>
          <cell r="I3">
            <v>-40.269833349999999</v>
          </cell>
          <cell r="J3">
            <v>-1704.0436666499998</v>
          </cell>
          <cell r="K3">
            <v>-478.95012260999999</v>
          </cell>
          <cell r="L3">
            <v>0</v>
          </cell>
          <cell r="M3">
            <v>-40.399000000000001</v>
          </cell>
          <cell r="N3">
            <v>0</v>
          </cell>
          <cell r="O3">
            <v>0</v>
          </cell>
          <cell r="P3">
            <v>-4.1550000000000002</v>
          </cell>
          <cell r="Q3">
            <v>0</v>
          </cell>
          <cell r="R3">
            <v>0</v>
          </cell>
          <cell r="S3">
            <v>0</v>
          </cell>
          <cell r="T3">
            <v>-15.88733335</v>
          </cell>
          <cell r="U3">
            <v>-20.227499999999999</v>
          </cell>
        </row>
        <row r="4">
          <cell r="A4" t="str">
            <v>IBIN</v>
          </cell>
          <cell r="B4">
            <v>-3273.2782900199995</v>
          </cell>
          <cell r="C4">
            <v>-2147.31090713</v>
          </cell>
          <cell r="D4">
            <v>-8.6914118400000007</v>
          </cell>
          <cell r="E4">
            <v>0</v>
          </cell>
          <cell r="F4">
            <v>-14.176608</v>
          </cell>
          <cell r="G4">
            <v>-207.30814100000001</v>
          </cell>
          <cell r="H4">
            <v>-113.96712393999998</v>
          </cell>
          <cell r="I4">
            <v>-781.82409810999991</v>
          </cell>
          <cell r="J4">
            <v>-7.837968</v>
          </cell>
          <cell r="K4">
            <v>-7.8402710000000004</v>
          </cell>
          <cell r="L4">
            <v>-2122.78366813</v>
          </cell>
          <cell r="M4">
            <v>-8.8490000000000002</v>
          </cell>
          <cell r="N4">
            <v>-50.413653459999999</v>
          </cell>
          <cell r="O4">
            <v>0</v>
          </cell>
          <cell r="P4">
            <v>-0.20835000000000001</v>
          </cell>
          <cell r="Q4">
            <v>-35.4146</v>
          </cell>
          <cell r="R4">
            <v>0</v>
          </cell>
          <cell r="S4">
            <v>-235.00725</v>
          </cell>
          <cell r="T4">
            <v>-420.26574464999999</v>
          </cell>
          <cell r="U4">
            <v>-40.514499999999998</v>
          </cell>
        </row>
        <row r="5">
          <cell r="A5" t="str">
            <v>Z94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I/B Income</v>
          </cell>
          <cell r="B6">
            <v>-3273.2782900199995</v>
          </cell>
          <cell r="C6">
            <v>-2147.31090713</v>
          </cell>
          <cell r="D6">
            <v>-8.6914118400000007</v>
          </cell>
          <cell r="E6">
            <v>0</v>
          </cell>
          <cell r="F6">
            <v>-14.176608</v>
          </cell>
          <cell r="G6">
            <v>-207.30814100000001</v>
          </cell>
          <cell r="H6">
            <v>-113.96712393999998</v>
          </cell>
          <cell r="I6">
            <v>-781.82409810999991</v>
          </cell>
          <cell r="J6">
            <v>-7.837968</v>
          </cell>
          <cell r="K6">
            <v>-7.8402710000000004</v>
          </cell>
          <cell r="L6">
            <v>-2122.78366813</v>
          </cell>
          <cell r="M6">
            <v>-8.8490000000000002</v>
          </cell>
          <cell r="N6">
            <v>-50.413653459999999</v>
          </cell>
          <cell r="O6">
            <v>0</v>
          </cell>
          <cell r="P6">
            <v>-0.20835000000000001</v>
          </cell>
          <cell r="Q6">
            <v>-35.4146</v>
          </cell>
          <cell r="R6">
            <v>0</v>
          </cell>
          <cell r="S6">
            <v>-235.00725</v>
          </cell>
          <cell r="T6">
            <v>-420.26574464999999</v>
          </cell>
          <cell r="U6">
            <v>-40.514499999999998</v>
          </cell>
        </row>
        <row r="7">
          <cell r="A7" t="str">
            <v>Z500</v>
          </cell>
          <cell r="B7">
            <v>2254.2847854400002</v>
          </cell>
          <cell r="C7">
            <v>1546.1282183400001</v>
          </cell>
          <cell r="D7">
            <v>5.3850266600000003</v>
          </cell>
          <cell r="E7">
            <v>64.362461940000003</v>
          </cell>
          <cell r="F7">
            <v>94.192857140000001</v>
          </cell>
          <cell r="G7">
            <v>92.150999999999996</v>
          </cell>
          <cell r="H7">
            <v>378.020512</v>
          </cell>
          <cell r="I7">
            <v>74.044709359999985</v>
          </cell>
          <cell r="J7">
            <v>3.6779999999999999</v>
          </cell>
          <cell r="K7">
            <v>4.1375556499999995</v>
          </cell>
          <cell r="L7">
            <v>1534.80266269</v>
          </cell>
          <cell r="M7">
            <v>3.51</v>
          </cell>
          <cell r="N7">
            <v>31.33070356</v>
          </cell>
          <cell r="O7">
            <v>0</v>
          </cell>
          <cell r="P7">
            <v>2.2607499999999998</v>
          </cell>
          <cell r="Q7">
            <v>14.079700000000001</v>
          </cell>
          <cell r="R7">
            <v>-150.36822701000003</v>
          </cell>
          <cell r="S7">
            <v>6.5</v>
          </cell>
          <cell r="T7">
            <v>142.32187181</v>
          </cell>
          <cell r="U7">
            <v>27.919910999999999</v>
          </cell>
        </row>
        <row r="8">
          <cell r="A8" t="str">
            <v>Z50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Z5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A10" t="str">
            <v>Z51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>5869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587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 t="str">
            <v>5867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 t="str">
            <v>586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>Staff Costs</v>
          </cell>
          <cell r="B15">
            <v>2254.2847854400002</v>
          </cell>
          <cell r="C15">
            <v>1546.1282183400001</v>
          </cell>
          <cell r="D15">
            <v>5.3850266600000003</v>
          </cell>
          <cell r="E15">
            <v>64.362461940000003</v>
          </cell>
          <cell r="F15">
            <v>94.192857140000001</v>
          </cell>
          <cell r="G15">
            <v>92.150999999999996</v>
          </cell>
          <cell r="H15">
            <v>378.020512</v>
          </cell>
          <cell r="I15">
            <v>74.044709359999985</v>
          </cell>
          <cell r="J15">
            <v>3.6779999999999999</v>
          </cell>
          <cell r="K15">
            <v>4.1375556499999995</v>
          </cell>
          <cell r="L15">
            <v>1534.80266269</v>
          </cell>
          <cell r="M15">
            <v>3.51</v>
          </cell>
          <cell r="N15">
            <v>31.33070356</v>
          </cell>
          <cell r="O15">
            <v>0</v>
          </cell>
          <cell r="P15">
            <v>2.2607499999999998</v>
          </cell>
          <cell r="Q15">
            <v>14.079700000000001</v>
          </cell>
          <cell r="R15">
            <v>-150.36822701000003</v>
          </cell>
          <cell r="S15">
            <v>6.5</v>
          </cell>
          <cell r="T15">
            <v>142.32187181</v>
          </cell>
          <cell r="U15">
            <v>27.919910999999999</v>
          </cell>
        </row>
        <row r="16">
          <cell r="A16" t="str">
            <v>Z84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ZZ70</v>
          </cell>
          <cell r="B17">
            <v>1252.71559656</v>
          </cell>
          <cell r="C17">
            <v>144.19421635</v>
          </cell>
          <cell r="D17">
            <v>129.27259786000002</v>
          </cell>
          <cell r="E17">
            <v>224.01984315999997</v>
          </cell>
          <cell r="F17">
            <v>19.1283134</v>
          </cell>
          <cell r="G17">
            <v>69.662666650000006</v>
          </cell>
          <cell r="H17">
            <v>122.03814505000001</v>
          </cell>
          <cell r="I17">
            <v>544.39981409000006</v>
          </cell>
          <cell r="J17">
            <v>27.428355310000004</v>
          </cell>
          <cell r="K17">
            <v>17.72523735</v>
          </cell>
          <cell r="L17">
            <v>85.279623689999994</v>
          </cell>
          <cell r="M17">
            <v>13.760999999999999</v>
          </cell>
          <cell r="N17">
            <v>4.7056906300000003</v>
          </cell>
          <cell r="O17">
            <v>0</v>
          </cell>
          <cell r="P17">
            <v>6.5213799999999997</v>
          </cell>
          <cell r="Q17">
            <v>59.460429460000007</v>
          </cell>
          <cell r="R17">
            <v>60.833333350000011</v>
          </cell>
          <cell r="S17">
            <v>127</v>
          </cell>
          <cell r="T17">
            <v>277.40691664999997</v>
          </cell>
          <cell r="U17">
            <v>8.4720639999999996</v>
          </cell>
        </row>
        <row r="18">
          <cell r="A18" t="str">
            <v>ZZ7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ZZ7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ZZ7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Non-Staff Costs</v>
          </cell>
          <cell r="B21">
            <v>1252.71559656</v>
          </cell>
          <cell r="C21">
            <v>144.19421635</v>
          </cell>
          <cell r="D21">
            <v>129.27259786000002</v>
          </cell>
          <cell r="E21">
            <v>224.01984315999997</v>
          </cell>
          <cell r="F21">
            <v>19.1283134</v>
          </cell>
          <cell r="G21">
            <v>69.662666650000006</v>
          </cell>
          <cell r="H21">
            <v>122.03814505000001</v>
          </cell>
          <cell r="I21">
            <v>544.39981409000006</v>
          </cell>
          <cell r="J21">
            <v>27.428355310000004</v>
          </cell>
          <cell r="K21">
            <v>17.72523735</v>
          </cell>
          <cell r="L21">
            <v>85.279623689999994</v>
          </cell>
          <cell r="M21">
            <v>13.760999999999999</v>
          </cell>
          <cell r="N21">
            <v>4.7056906300000003</v>
          </cell>
          <cell r="O21">
            <v>0</v>
          </cell>
          <cell r="P21">
            <v>6.5213799999999997</v>
          </cell>
          <cell r="Q21">
            <v>59.460429460000007</v>
          </cell>
          <cell r="R21">
            <v>60.833333350000011</v>
          </cell>
          <cell r="S21">
            <v>127</v>
          </cell>
          <cell r="T21">
            <v>277.40691664999997</v>
          </cell>
          <cell r="U21">
            <v>8.4720639999999996</v>
          </cell>
        </row>
        <row r="22">
          <cell r="A22" t="str">
            <v>Z802</v>
          </cell>
          <cell r="B22">
            <v>6.4744002599999995</v>
          </cell>
          <cell r="C22">
            <v>0.41649999999999998</v>
          </cell>
          <cell r="D22">
            <v>1.3719002600000001</v>
          </cell>
          <cell r="E22">
            <v>4.68599999999999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.4164999999999999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Z850</v>
          </cell>
          <cell r="B23">
            <v>70.84274726000001</v>
          </cell>
          <cell r="C23">
            <v>28.804318560000002</v>
          </cell>
          <cell r="D23">
            <v>0.49233948</v>
          </cell>
          <cell r="E23">
            <v>6.2480000000000002</v>
          </cell>
          <cell r="F23">
            <v>0</v>
          </cell>
          <cell r="G23">
            <v>2.64133335</v>
          </cell>
          <cell r="H23">
            <v>4.4956666500000004</v>
          </cell>
          <cell r="I23">
            <v>28.161089220000001</v>
          </cell>
          <cell r="J23">
            <v>0.02</v>
          </cell>
          <cell r="K23">
            <v>6.7692000000000002E-2</v>
          </cell>
          <cell r="L23">
            <v>28.501626560000002</v>
          </cell>
          <cell r="M23">
            <v>0.215</v>
          </cell>
          <cell r="N23">
            <v>0</v>
          </cell>
          <cell r="O23">
            <v>0</v>
          </cell>
          <cell r="P23">
            <v>0.02</v>
          </cell>
          <cell r="Q23">
            <v>0</v>
          </cell>
          <cell r="R23">
            <v>-10.62820513</v>
          </cell>
          <cell r="S23">
            <v>15.878</v>
          </cell>
          <cell r="T23">
            <v>22.70833335</v>
          </cell>
          <cell r="U23">
            <v>0.18296100000000001</v>
          </cell>
        </row>
        <row r="24">
          <cell r="A24" t="str">
            <v>Z85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Z85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Z86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Z870</v>
          </cell>
          <cell r="B27">
            <v>-8.394999999999999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8.394999999999999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4.1950000000000003</v>
          </cell>
          <cell r="T27">
            <v>-4.3</v>
          </cell>
          <cell r="U27">
            <v>0.1</v>
          </cell>
        </row>
        <row r="28">
          <cell r="A28" t="str">
            <v>DIS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DIS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 t="str">
            <v>DIS7</v>
          </cell>
          <cell r="B30">
            <v>-8.394999999999999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8.394999999999999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4.1950000000000003</v>
          </cell>
          <cell r="T30">
            <v>-4.3</v>
          </cell>
          <cell r="U30">
            <v>0.1</v>
          </cell>
        </row>
        <row r="31">
          <cell r="A31" t="str">
            <v>Depreciation &amp; Amortisation</v>
          </cell>
          <cell r="B31">
            <v>77.317147520000006</v>
          </cell>
          <cell r="C31">
            <v>29.220818560000001</v>
          </cell>
          <cell r="D31">
            <v>1.8642397400000001</v>
          </cell>
          <cell r="E31">
            <v>10.934000000000001</v>
          </cell>
          <cell r="F31">
            <v>0</v>
          </cell>
          <cell r="G31">
            <v>2.64133335</v>
          </cell>
          <cell r="H31">
            <v>4.4956666500000004</v>
          </cell>
          <cell r="I31">
            <v>28.161089220000001</v>
          </cell>
          <cell r="J31">
            <v>0.02</v>
          </cell>
          <cell r="K31">
            <v>0.48419199999999996</v>
          </cell>
          <cell r="L31">
            <v>28.501626560000002</v>
          </cell>
          <cell r="M31">
            <v>0.215</v>
          </cell>
          <cell r="N31">
            <v>0</v>
          </cell>
          <cell r="O31">
            <v>0</v>
          </cell>
          <cell r="P31">
            <v>0.02</v>
          </cell>
          <cell r="Q31">
            <v>0</v>
          </cell>
          <cell r="R31">
            <v>-10.62820513</v>
          </cell>
          <cell r="S31">
            <v>15.878</v>
          </cell>
          <cell r="T31">
            <v>22.70833335</v>
          </cell>
          <cell r="U31">
            <v>0.18296100000000001</v>
          </cell>
        </row>
        <row r="32">
          <cell r="A32" t="str">
            <v>DIS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DIS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DIS7</v>
          </cell>
          <cell r="B34">
            <v>-8.394999999999999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8.3949999999999996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4.1950000000000003</v>
          </cell>
          <cell r="T34">
            <v>-4.3</v>
          </cell>
          <cell r="U34">
            <v>0.1</v>
          </cell>
        </row>
        <row r="35">
          <cell r="A35" t="str">
            <v>Exceptional Items - Fixed Assets</v>
          </cell>
          <cell r="B35">
            <v>-8.394999999999999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-8.394999999999999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4.1950000000000003</v>
          </cell>
          <cell r="T35">
            <v>-4.3</v>
          </cell>
          <cell r="U35">
            <v>0.1</v>
          </cell>
        </row>
        <row r="36">
          <cell r="A36" t="str">
            <v>Z99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Exceptional Items - Other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Z640</v>
          </cell>
          <cell r="B38">
            <v>3278.6330286299994</v>
          </cell>
          <cell r="C38">
            <v>2705.4535266900002</v>
          </cell>
          <cell r="D38">
            <v>158.40892029000003</v>
          </cell>
          <cell r="E38">
            <v>0</v>
          </cell>
          <cell r="F38">
            <v>122.94614264999998</v>
          </cell>
          <cell r="G38">
            <v>57.432934000000003</v>
          </cell>
          <cell r="H38">
            <v>86.471318999999994</v>
          </cell>
          <cell r="I38">
            <v>147.920186</v>
          </cell>
          <cell r="J38">
            <v>1697.53213527</v>
          </cell>
          <cell r="K38">
            <v>486.87474186000003</v>
          </cell>
          <cell r="L38">
            <v>510.38964956000001</v>
          </cell>
          <cell r="M38">
            <v>10.657</v>
          </cell>
          <cell r="N38">
            <v>15.042042</v>
          </cell>
          <cell r="O38">
            <v>0</v>
          </cell>
          <cell r="P38">
            <v>3.7105160000000001</v>
          </cell>
          <cell r="Q38">
            <v>28.212382649999999</v>
          </cell>
          <cell r="R38">
            <v>-0.2</v>
          </cell>
          <cell r="S38">
            <v>57.788933350000001</v>
          </cell>
          <cell r="T38">
            <v>20.945772000000002</v>
          </cell>
          <cell r="U38">
            <v>22.420539999999999</v>
          </cell>
        </row>
        <row r="39">
          <cell r="A39" t="str">
            <v>Z94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/B Expenditure</v>
          </cell>
          <cell r="B40">
            <v>3278.6330286299994</v>
          </cell>
          <cell r="C40">
            <v>2705.4535266900002</v>
          </cell>
          <cell r="D40">
            <v>158.40892029000003</v>
          </cell>
          <cell r="E40">
            <v>0</v>
          </cell>
          <cell r="F40">
            <v>122.94614264999998</v>
          </cell>
          <cell r="G40">
            <v>57.432934000000003</v>
          </cell>
          <cell r="H40">
            <v>86.471318999999994</v>
          </cell>
          <cell r="I40">
            <v>147.920186</v>
          </cell>
          <cell r="J40">
            <v>1697.53213527</v>
          </cell>
          <cell r="K40">
            <v>486.87474186000003</v>
          </cell>
          <cell r="L40">
            <v>510.38964956000001</v>
          </cell>
          <cell r="M40">
            <v>10.657</v>
          </cell>
          <cell r="N40">
            <v>15.042042</v>
          </cell>
          <cell r="O40">
            <v>0</v>
          </cell>
          <cell r="P40">
            <v>3.7105160000000001</v>
          </cell>
          <cell r="Q40">
            <v>28.212382649999999</v>
          </cell>
          <cell r="R40">
            <v>-0.2</v>
          </cell>
          <cell r="S40">
            <v>57.788933350000001</v>
          </cell>
          <cell r="T40">
            <v>20.945772000000002</v>
          </cell>
          <cell r="U40">
            <v>22.420539999999999</v>
          </cell>
        </row>
        <row r="41">
          <cell r="A41" t="str">
            <v>Z801</v>
          </cell>
          <cell r="B41">
            <v>-0.56527799999999995</v>
          </cell>
          <cell r="C41">
            <v>-0.56527799999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0.56527799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>Z47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Other Income / Expenditure</v>
          </cell>
          <cell r="B43">
            <v>-0.56527799999999995</v>
          </cell>
          <cell r="C43">
            <v>-0.5652779999999999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0.56527799999999995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Strategic Initiatives (Note 1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Strategic Initiativ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ZZ47</v>
          </cell>
          <cell r="B46">
            <v>-12.442813880000003</v>
          </cell>
          <cell r="C46">
            <v>28.059706159999998</v>
          </cell>
          <cell r="D46">
            <v>3.3553282499999999</v>
          </cell>
          <cell r="E46">
            <v>14.446666650000001</v>
          </cell>
          <cell r="F46">
            <v>9.1284289800000007</v>
          </cell>
          <cell r="G46">
            <v>3.7250996199999999</v>
          </cell>
          <cell r="H46">
            <v>14.806876710000001</v>
          </cell>
          <cell r="I46">
            <v>-85.964920250000006</v>
          </cell>
          <cell r="J46">
            <v>14.63317719</v>
          </cell>
          <cell r="K46">
            <v>2.5594217000000001</v>
          </cell>
          <cell r="L46">
            <v>10.961498409999999</v>
          </cell>
          <cell r="M46">
            <v>-9.4391139999999998E-2</v>
          </cell>
          <cell r="N46">
            <v>-0.23716610000000002</v>
          </cell>
          <cell r="O46">
            <v>0</v>
          </cell>
          <cell r="P46">
            <v>2.4736041800000002</v>
          </cell>
          <cell r="Q46">
            <v>0.84244176000000004</v>
          </cell>
          <cell r="R46">
            <v>-118.52666040999999</v>
          </cell>
          <cell r="S46">
            <v>25.677108580000002</v>
          </cell>
          <cell r="T46">
            <v>2.5175749300000003</v>
          </cell>
          <cell r="U46">
            <v>1.2881768099999999</v>
          </cell>
        </row>
        <row r="47">
          <cell r="A47" t="str">
            <v>Net Interest</v>
          </cell>
          <cell r="B47">
            <v>-12.442813880000003</v>
          </cell>
          <cell r="C47">
            <v>28.059706159999998</v>
          </cell>
          <cell r="D47">
            <v>3.3553282499999999</v>
          </cell>
          <cell r="E47">
            <v>14.446666650000001</v>
          </cell>
          <cell r="F47">
            <v>9.1284289800000007</v>
          </cell>
          <cell r="G47">
            <v>3.7250996199999999</v>
          </cell>
          <cell r="H47">
            <v>14.806876710000001</v>
          </cell>
          <cell r="I47">
            <v>-85.964920250000006</v>
          </cell>
          <cell r="J47">
            <v>14.63317719</v>
          </cell>
          <cell r="K47">
            <v>2.5594217000000001</v>
          </cell>
          <cell r="L47">
            <v>10.961498409999999</v>
          </cell>
          <cell r="M47">
            <v>-9.4391139999999998E-2</v>
          </cell>
          <cell r="N47">
            <v>-0.23716610000000002</v>
          </cell>
          <cell r="O47">
            <v>0</v>
          </cell>
          <cell r="P47">
            <v>2.4736041800000002</v>
          </cell>
          <cell r="Q47">
            <v>0.84244176000000004</v>
          </cell>
          <cell r="R47">
            <v>-118.52666040999999</v>
          </cell>
          <cell r="S47">
            <v>25.677108580000002</v>
          </cell>
          <cell r="T47">
            <v>2.5175749300000003</v>
          </cell>
          <cell r="U47">
            <v>1.2881768099999999</v>
          </cell>
        </row>
        <row r="48">
          <cell r="A48" t="str">
            <v>5868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587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Pension Funding Holida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586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5869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SSAP 24 Adjustmen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Z992</v>
          </cell>
          <cell r="B54">
            <v>0.85720774</v>
          </cell>
          <cell r="C54">
            <v>0</v>
          </cell>
          <cell r="D54">
            <v>0.7</v>
          </cell>
          <cell r="E54">
            <v>0.1572077399999999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99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 t="str">
            <v>Corporation Tax</v>
          </cell>
          <cell r="B56">
            <v>0.85720774</v>
          </cell>
          <cell r="C56">
            <v>0</v>
          </cell>
          <cell r="D56">
            <v>0.7</v>
          </cell>
          <cell r="E56">
            <v>0.15720773999999998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991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Deferred Tax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Z467</v>
          </cell>
          <cell r="B59">
            <v>-1.0185961400000001</v>
          </cell>
          <cell r="C59">
            <v>0</v>
          </cell>
          <cell r="D59">
            <v>0</v>
          </cell>
          <cell r="E59">
            <v>1.612386E-2</v>
          </cell>
          <cell r="F59">
            <v>0</v>
          </cell>
          <cell r="G59">
            <v>0</v>
          </cell>
          <cell r="H59">
            <v>0</v>
          </cell>
          <cell r="I59">
            <v>-1.034720000000000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1.034720000000000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Minority Interest</v>
          </cell>
          <cell r="B60">
            <v>-1.0185961400000001</v>
          </cell>
          <cell r="C60">
            <v>0</v>
          </cell>
          <cell r="D60">
            <v>0</v>
          </cell>
          <cell r="E60">
            <v>1.612386E-2</v>
          </cell>
          <cell r="F60">
            <v>0</v>
          </cell>
          <cell r="G60">
            <v>0</v>
          </cell>
          <cell r="H60">
            <v>0</v>
          </cell>
          <cell r="I60">
            <v>-1.034720000000000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1.034720000000000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Z99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Dividend Declared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Z80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 t="str">
            <v>DISTRIBUTION FROM BUSINESS UNIT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</sheetData>
      <sheetData sheetId="28" refreshError="1"/>
      <sheetData sheetId="29" refreshError="1">
        <row r="1">
          <cell r="B1" t="str">
            <v>CMR</v>
          </cell>
          <cell r="C1" t="str">
            <v>UKM</v>
          </cell>
          <cell r="D1" t="str">
            <v>ISC</v>
          </cell>
          <cell r="E1" t="str">
            <v>GLS</v>
          </cell>
          <cell r="F1" t="str">
            <v>433</v>
          </cell>
          <cell r="G1" t="str">
            <v>432</v>
          </cell>
          <cell r="H1" t="str">
            <v>POL</v>
          </cell>
          <cell r="I1" t="str">
            <v>ROC</v>
          </cell>
          <cell r="J1" t="str">
            <v>441</v>
          </cell>
          <cell r="K1" t="str">
            <v>442</v>
          </cell>
          <cell r="L1" t="str">
            <v>445</v>
          </cell>
          <cell r="M1" t="str">
            <v>444</v>
          </cell>
          <cell r="N1" t="str">
            <v>434</v>
          </cell>
          <cell r="O1" t="str">
            <v>431</v>
          </cell>
          <cell r="P1" t="str">
            <v>EEG</v>
          </cell>
          <cell r="Q1" t="str">
            <v>440</v>
          </cell>
          <cell r="R1" t="str">
            <v>HCC</v>
          </cell>
          <cell r="S1" t="str">
            <v>443</v>
          </cell>
          <cell r="T1" t="str">
            <v>446</v>
          </cell>
          <cell r="U1" t="str">
            <v>CCM</v>
          </cell>
        </row>
        <row r="2">
          <cell r="A2" t="str">
            <v>EXTI</v>
          </cell>
          <cell r="B2">
            <v>-588.25155358999996</v>
          </cell>
          <cell r="C2">
            <v>-376.60046340000002</v>
          </cell>
          <cell r="D2">
            <v>-49.761817519999994</v>
          </cell>
          <cell r="E2">
            <v>-61.372495000000001</v>
          </cell>
          <cell r="F2">
            <v>-19.755646089999988</v>
          </cell>
          <cell r="G2">
            <v>-2.64802407</v>
          </cell>
          <cell r="H2">
            <v>-74.354939270000017</v>
          </cell>
          <cell r="I2">
            <v>-3.7581682400000003</v>
          </cell>
          <cell r="J2">
            <v>-292.07125945000001</v>
          </cell>
          <cell r="K2">
            <v>-77.339397390000016</v>
          </cell>
          <cell r="L2">
            <v>-8.7203139999999998E-2</v>
          </cell>
          <cell r="M2">
            <v>-7.1026034200000003</v>
          </cell>
          <cell r="N2">
            <v>0</v>
          </cell>
          <cell r="O2">
            <v>0</v>
          </cell>
          <cell r="P2">
            <v>-0.15661867000000002</v>
          </cell>
          <cell r="Q2">
            <v>-8.119E-5</v>
          </cell>
          <cell r="R2">
            <v>0</v>
          </cell>
          <cell r="S2">
            <v>0</v>
          </cell>
          <cell r="T2">
            <v>-2.52581598</v>
          </cell>
          <cell r="U2">
            <v>-1.0756523999999998</v>
          </cell>
        </row>
        <row r="3">
          <cell r="A3" t="str">
            <v>External Income</v>
          </cell>
          <cell r="B3">
            <v>-588.25155358999996</v>
          </cell>
          <cell r="C3">
            <v>-376.60046340000002</v>
          </cell>
          <cell r="D3">
            <v>-49.761817519999994</v>
          </cell>
          <cell r="E3">
            <v>-61.372495000000001</v>
          </cell>
          <cell r="F3">
            <v>-19.755646089999988</v>
          </cell>
          <cell r="G3">
            <v>-2.64802407</v>
          </cell>
          <cell r="H3">
            <v>-74.354939270000017</v>
          </cell>
          <cell r="I3">
            <v>-3.7581682400000003</v>
          </cell>
          <cell r="J3">
            <v>-292.07125945000001</v>
          </cell>
          <cell r="K3">
            <v>-77.339397390000016</v>
          </cell>
          <cell r="L3">
            <v>-8.7203139999999998E-2</v>
          </cell>
          <cell r="M3">
            <v>-7.1026034200000003</v>
          </cell>
          <cell r="N3">
            <v>0</v>
          </cell>
          <cell r="O3">
            <v>0</v>
          </cell>
          <cell r="P3">
            <v>-0.15661867000000002</v>
          </cell>
          <cell r="Q3">
            <v>-8.119E-5</v>
          </cell>
          <cell r="R3">
            <v>0</v>
          </cell>
          <cell r="S3">
            <v>0</v>
          </cell>
          <cell r="T3">
            <v>-2.52581598</v>
          </cell>
          <cell r="U3">
            <v>-1.0756523999999998</v>
          </cell>
        </row>
        <row r="4">
          <cell r="A4" t="str">
            <v>IBIN</v>
          </cell>
          <cell r="B4">
            <v>-46.412793180000008</v>
          </cell>
          <cell r="C4">
            <v>-2.3728792000000003</v>
          </cell>
          <cell r="D4">
            <v>-9.2399610000000007E-2</v>
          </cell>
          <cell r="E4">
            <v>0</v>
          </cell>
          <cell r="F4">
            <v>-0.20769732999999999</v>
          </cell>
          <cell r="G4">
            <v>-1.8859999999999998E-2</v>
          </cell>
          <cell r="H4">
            <v>-20.638482440000004</v>
          </cell>
          <cell r="I4">
            <v>-23.082474600000001</v>
          </cell>
          <cell r="J4">
            <v>-1.8303988999999998</v>
          </cell>
          <cell r="K4">
            <v>-0.54248030000000003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-15.564922800000002</v>
          </cell>
          <cell r="U4">
            <v>-7.5175517999999997</v>
          </cell>
        </row>
        <row r="5">
          <cell r="A5" t="str">
            <v>Z940</v>
          </cell>
          <cell r="B5">
            <v>-540.97288907000006</v>
          </cell>
          <cell r="C5">
            <v>-366.98916356000001</v>
          </cell>
          <cell r="D5">
            <v>-1.56309327</v>
          </cell>
          <cell r="E5">
            <v>0</v>
          </cell>
          <cell r="F5">
            <v>-2.8457303599999997</v>
          </cell>
          <cell r="G5">
            <v>-36.479743999999997</v>
          </cell>
          <cell r="H5">
            <v>0</v>
          </cell>
          <cell r="I5">
            <v>-133.09515788000002</v>
          </cell>
          <cell r="J5">
            <v>0</v>
          </cell>
          <cell r="K5">
            <v>-1.1918839999999999</v>
          </cell>
          <cell r="L5">
            <v>-363.82019035000002</v>
          </cell>
          <cell r="M5">
            <v>-1.9770892099999999</v>
          </cell>
          <cell r="N5">
            <v>-9.1916639999999994</v>
          </cell>
          <cell r="O5">
            <v>0</v>
          </cell>
          <cell r="P5">
            <v>-0.1277874</v>
          </cell>
          <cell r="Q5">
            <v>-6.4394</v>
          </cell>
          <cell r="R5">
            <v>0</v>
          </cell>
          <cell r="S5">
            <v>-47.103944370000008</v>
          </cell>
          <cell r="T5">
            <v>-70.232362109999997</v>
          </cell>
          <cell r="U5">
            <v>0</v>
          </cell>
        </row>
        <row r="6">
          <cell r="A6" t="str">
            <v>I/B Income</v>
          </cell>
          <cell r="B6">
            <v>-587.38568225000006</v>
          </cell>
          <cell r="C6">
            <v>-369.36204276000001</v>
          </cell>
          <cell r="D6">
            <v>-1.6554928799999999</v>
          </cell>
          <cell r="E6">
            <v>0</v>
          </cell>
          <cell r="F6">
            <v>-3.0534276899999995</v>
          </cell>
          <cell r="G6">
            <v>-36.498603999999993</v>
          </cell>
          <cell r="H6">
            <v>-20.638482440000004</v>
          </cell>
          <cell r="I6">
            <v>-156.17763248000003</v>
          </cell>
          <cell r="J6">
            <v>-1.8303988999999998</v>
          </cell>
          <cell r="K6">
            <v>-1.7343643</v>
          </cell>
          <cell r="L6">
            <v>-363.82019035000002</v>
          </cell>
          <cell r="M6">
            <v>-1.9770892099999999</v>
          </cell>
          <cell r="N6">
            <v>-9.1916639999999994</v>
          </cell>
          <cell r="O6">
            <v>0</v>
          </cell>
          <cell r="P6">
            <v>-0.1277874</v>
          </cell>
          <cell r="Q6">
            <v>-6.4394</v>
          </cell>
          <cell r="R6">
            <v>0</v>
          </cell>
          <cell r="S6">
            <v>-47.103944370000008</v>
          </cell>
          <cell r="T6">
            <v>-85.797284910000002</v>
          </cell>
          <cell r="U6">
            <v>-7.5175517999999997</v>
          </cell>
        </row>
        <row r="7">
          <cell r="A7" t="str">
            <v>Z500</v>
          </cell>
          <cell r="B7">
            <v>354.63454975999997</v>
          </cell>
          <cell r="C7">
            <v>276.01480100999999</v>
          </cell>
          <cell r="D7">
            <v>1.1793339700000001</v>
          </cell>
          <cell r="E7">
            <v>12.900038</v>
          </cell>
          <cell r="F7">
            <v>11.834279370000001</v>
          </cell>
          <cell r="G7">
            <v>11.217869620000002</v>
          </cell>
          <cell r="H7">
            <v>24.862175410000003</v>
          </cell>
          <cell r="I7">
            <v>16.626052379999997</v>
          </cell>
          <cell r="J7">
            <v>0.76847973999999997</v>
          </cell>
          <cell r="K7">
            <v>1.04551405</v>
          </cell>
          <cell r="L7">
            <v>273.57127942</v>
          </cell>
          <cell r="M7">
            <v>0.62952780000000008</v>
          </cell>
          <cell r="N7">
            <v>6.0073150300000009</v>
          </cell>
          <cell r="O7">
            <v>1.6299110000000002E-2</v>
          </cell>
          <cell r="P7">
            <v>0.33594137000000002</v>
          </cell>
          <cell r="Q7">
            <v>3.9585657900000002</v>
          </cell>
          <cell r="R7">
            <v>-23.7</v>
          </cell>
          <cell r="S7">
            <v>1.6064883700000001</v>
          </cell>
          <cell r="T7">
            <v>25.251183209999997</v>
          </cell>
          <cell r="U7">
            <v>3.09679817</v>
          </cell>
        </row>
        <row r="8">
          <cell r="A8" t="str">
            <v>Z501</v>
          </cell>
          <cell r="B8">
            <v>4.9943820300000006</v>
          </cell>
          <cell r="C8">
            <v>3.0922297900000002</v>
          </cell>
          <cell r="D8">
            <v>0</v>
          </cell>
          <cell r="E8">
            <v>0</v>
          </cell>
          <cell r="F8">
            <v>0.85416168999999997</v>
          </cell>
          <cell r="G8">
            <v>0</v>
          </cell>
          <cell r="H8">
            <v>0</v>
          </cell>
          <cell r="I8">
            <v>1.04799055</v>
          </cell>
          <cell r="J8">
            <v>0</v>
          </cell>
          <cell r="K8">
            <v>0</v>
          </cell>
          <cell r="L8">
            <v>3.092229790000000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.7954</v>
          </cell>
          <cell r="U8">
            <v>0.25259054999999997</v>
          </cell>
        </row>
        <row r="9">
          <cell r="A9" t="str">
            <v>Z502</v>
          </cell>
          <cell r="B9">
            <v>-0.85416168999999997</v>
          </cell>
          <cell r="C9">
            <v>0</v>
          </cell>
          <cell r="D9">
            <v>0</v>
          </cell>
          <cell r="E9">
            <v>0</v>
          </cell>
          <cell r="F9">
            <v>-0.8541616899999999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A10" t="str">
            <v>Z510</v>
          </cell>
          <cell r="B10">
            <v>40.43997262000000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40.43997262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>5869</v>
          </cell>
          <cell r="B11">
            <v>-7.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7.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7.3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5870</v>
          </cell>
          <cell r="B12">
            <v>-6.5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6.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6.5</v>
          </cell>
          <cell r="S12">
            <v>0</v>
          </cell>
          <cell r="T12">
            <v>0</v>
          </cell>
          <cell r="U12">
            <v>0</v>
          </cell>
        </row>
        <row r="13">
          <cell r="A13" t="str">
            <v>5867</v>
          </cell>
          <cell r="B13">
            <v>-8.4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8.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8.4</v>
          </cell>
          <cell r="S13">
            <v>0</v>
          </cell>
          <cell r="T13">
            <v>0</v>
          </cell>
          <cell r="U13">
            <v>0</v>
          </cell>
        </row>
        <row r="14">
          <cell r="A14" t="str">
            <v>5868</v>
          </cell>
          <cell r="B14">
            <v>-1.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1.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-1.5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>Staff Costs</v>
          </cell>
          <cell r="B15">
            <v>422.91474271999994</v>
          </cell>
          <cell r="C15">
            <v>279.10703079999996</v>
          </cell>
          <cell r="D15">
            <v>1.1793339700000001</v>
          </cell>
          <cell r="E15">
            <v>12.900038</v>
          </cell>
          <cell r="F15">
            <v>11.834279370000001</v>
          </cell>
          <cell r="G15">
            <v>11.217869620000002</v>
          </cell>
          <cell r="H15">
            <v>65.302148030000012</v>
          </cell>
          <cell r="I15">
            <v>41.374042930000002</v>
          </cell>
          <cell r="J15">
            <v>0.76847973999999997</v>
          </cell>
          <cell r="K15">
            <v>1.04551405</v>
          </cell>
          <cell r="L15">
            <v>276.66350920999997</v>
          </cell>
          <cell r="M15">
            <v>0.62952780000000008</v>
          </cell>
          <cell r="N15">
            <v>6.0073150300000009</v>
          </cell>
          <cell r="O15">
            <v>1.6299110000000002E-2</v>
          </cell>
          <cell r="P15">
            <v>0.33594137000000002</v>
          </cell>
          <cell r="Q15">
            <v>3.9585657900000002</v>
          </cell>
          <cell r="R15">
            <v>3.5527136788005009E-15</v>
          </cell>
          <cell r="S15">
            <v>1.6064883700000001</v>
          </cell>
          <cell r="T15">
            <v>26.046583209999998</v>
          </cell>
          <cell r="U15">
            <v>3.3493887199999999</v>
          </cell>
        </row>
        <row r="16">
          <cell r="A16" t="str">
            <v>Z840</v>
          </cell>
          <cell r="B16">
            <v>-0.3676929299999999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0.3676929299999999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-0.36769292999999997</v>
          </cell>
          <cell r="U16">
            <v>0</v>
          </cell>
        </row>
        <row r="17">
          <cell r="A17" t="str">
            <v>ZZ70</v>
          </cell>
          <cell r="B17">
            <v>202.27801483000002</v>
          </cell>
          <cell r="C17">
            <v>19.616284789999998</v>
          </cell>
          <cell r="D17">
            <v>24.228762620000001</v>
          </cell>
          <cell r="E17">
            <v>46.962094</v>
          </cell>
          <cell r="F17">
            <v>4.7615920199999993</v>
          </cell>
          <cell r="G17">
            <v>13.445383580000005</v>
          </cell>
          <cell r="H17">
            <v>27.653684690000002</v>
          </cell>
          <cell r="I17">
            <v>65.610213130000005</v>
          </cell>
          <cell r="J17">
            <v>3.0673380400000001</v>
          </cell>
          <cell r="K17">
            <v>1.5520171599999999</v>
          </cell>
          <cell r="L17">
            <v>13.44181511</v>
          </cell>
          <cell r="M17">
            <v>1.5551144800000001</v>
          </cell>
          <cell r="N17">
            <v>0.36312791</v>
          </cell>
          <cell r="O17">
            <v>-2.5035970000000001E-2</v>
          </cell>
          <cell r="P17">
            <v>0.51505261000000002</v>
          </cell>
          <cell r="Q17">
            <v>6.1646808800000006</v>
          </cell>
          <cell r="R17">
            <v>-3.0620509500000002</v>
          </cell>
          <cell r="S17">
            <v>11.441168940000001</v>
          </cell>
          <cell r="T17">
            <v>48.639820149999998</v>
          </cell>
          <cell r="U17">
            <v>1.82557689</v>
          </cell>
        </row>
        <row r="18">
          <cell r="A18" t="str">
            <v>ZZ71</v>
          </cell>
          <cell r="B18">
            <v>4.3283121399999995</v>
          </cell>
          <cell r="C18">
            <v>3.9289776499999998</v>
          </cell>
          <cell r="D18">
            <v>0</v>
          </cell>
          <cell r="E18">
            <v>0</v>
          </cell>
          <cell r="F18">
            <v>0.27952661000000001</v>
          </cell>
          <cell r="G18">
            <v>0</v>
          </cell>
          <cell r="H18">
            <v>0</v>
          </cell>
          <cell r="I18">
            <v>0.11980788000000001</v>
          </cell>
          <cell r="J18">
            <v>0.15335267000000002</v>
          </cell>
          <cell r="K18">
            <v>0</v>
          </cell>
          <cell r="L18">
            <v>3.77562497999999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9.3200000000000005E-2</v>
          </cell>
          <cell r="U18">
            <v>2.660788E-2</v>
          </cell>
        </row>
        <row r="19">
          <cell r="A19" t="str">
            <v>ZZ72</v>
          </cell>
          <cell r="B19">
            <v>-0.87763256000000001</v>
          </cell>
          <cell r="C19">
            <v>-0.59810595</v>
          </cell>
          <cell r="D19">
            <v>0</v>
          </cell>
          <cell r="E19">
            <v>0</v>
          </cell>
          <cell r="F19">
            <v>-0.279526610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0.5981059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ZZ7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Non-Staff Costs</v>
          </cell>
          <cell r="B21">
            <v>205.36100148000003</v>
          </cell>
          <cell r="C21">
            <v>22.947156489999998</v>
          </cell>
          <cell r="D21">
            <v>24.228762620000001</v>
          </cell>
          <cell r="E21">
            <v>46.962094</v>
          </cell>
          <cell r="F21">
            <v>4.7615920200000001</v>
          </cell>
          <cell r="G21">
            <v>13.445383580000005</v>
          </cell>
          <cell r="H21">
            <v>27.653684690000002</v>
          </cell>
          <cell r="I21">
            <v>65.362328079999997</v>
          </cell>
          <cell r="J21">
            <v>3.22069071</v>
          </cell>
          <cell r="K21">
            <v>1.5520171599999999</v>
          </cell>
          <cell r="L21">
            <v>16.619334139999999</v>
          </cell>
          <cell r="M21">
            <v>1.5551144800000001</v>
          </cell>
          <cell r="N21">
            <v>0.36312791</v>
          </cell>
          <cell r="O21">
            <v>-2.5035970000000001E-2</v>
          </cell>
          <cell r="P21">
            <v>0.51505261000000002</v>
          </cell>
          <cell r="Q21">
            <v>6.1646808800000006</v>
          </cell>
          <cell r="R21">
            <v>-3.0620509500000002</v>
          </cell>
          <cell r="S21">
            <v>11.441168940000001</v>
          </cell>
          <cell r="T21">
            <v>48.365327220000005</v>
          </cell>
          <cell r="U21">
            <v>1.85218477</v>
          </cell>
        </row>
        <row r="22">
          <cell r="A22" t="str">
            <v>Z802</v>
          </cell>
          <cell r="B22">
            <v>1.30106316</v>
          </cell>
          <cell r="C22">
            <v>2.1779220000000002E-2</v>
          </cell>
          <cell r="D22">
            <v>0.34593694000000003</v>
          </cell>
          <cell r="E22">
            <v>0.93334700000000004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.1779220000000002E-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Z850</v>
          </cell>
          <cell r="B23">
            <v>15.400943590000001</v>
          </cell>
          <cell r="C23">
            <v>5.2924284299999993</v>
          </cell>
          <cell r="D23">
            <v>7.7815179999999998E-2</v>
          </cell>
          <cell r="E23">
            <v>1.2283569999999999</v>
          </cell>
          <cell r="F23">
            <v>6.5260000000000009E-5</v>
          </cell>
          <cell r="G23">
            <v>0.40502483</v>
          </cell>
          <cell r="H23">
            <v>0.91572941000000008</v>
          </cell>
          <cell r="I23">
            <v>7.4815234800000008</v>
          </cell>
          <cell r="J23">
            <v>1.4200899999999999E-3</v>
          </cell>
          <cell r="K23">
            <v>0</v>
          </cell>
          <cell r="L23">
            <v>5.2660534100000005</v>
          </cell>
          <cell r="M23">
            <v>2.495493E-2</v>
          </cell>
          <cell r="N23">
            <v>0</v>
          </cell>
          <cell r="O23">
            <v>3.7044999999999998E-4</v>
          </cell>
          <cell r="P23">
            <v>5.5234099999999994E-3</v>
          </cell>
          <cell r="Q23">
            <v>0</v>
          </cell>
          <cell r="R23">
            <v>0</v>
          </cell>
          <cell r="S23">
            <v>3.0737200599999999</v>
          </cell>
          <cell r="T23">
            <v>4.3880320700000004</v>
          </cell>
          <cell r="U23">
            <v>1.3877489999999999E-2</v>
          </cell>
        </row>
        <row r="24">
          <cell r="A24" t="str">
            <v>Z85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Z85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Z860</v>
          </cell>
          <cell r="B26">
            <v>3.2349767900000002</v>
          </cell>
          <cell r="C26">
            <v>0.55107866999999999</v>
          </cell>
          <cell r="D26">
            <v>1E-8</v>
          </cell>
          <cell r="E26">
            <v>0</v>
          </cell>
          <cell r="F26">
            <v>-6.6000000000000003E-7</v>
          </cell>
          <cell r="G26">
            <v>2.0000000000000002E-7</v>
          </cell>
          <cell r="H26">
            <v>0.16415825000000001</v>
          </cell>
          <cell r="I26">
            <v>2.5197403199999999</v>
          </cell>
          <cell r="J26">
            <v>0</v>
          </cell>
          <cell r="K26">
            <v>0</v>
          </cell>
          <cell r="L26">
            <v>0.5510786699999999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.5968940700000001</v>
          </cell>
          <cell r="T26">
            <v>0.92284624999999998</v>
          </cell>
          <cell r="U26">
            <v>0</v>
          </cell>
        </row>
        <row r="27">
          <cell r="A27" t="str">
            <v>Z870</v>
          </cell>
          <cell r="B27">
            <v>-1.742698330000000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.0930390400000001</v>
          </cell>
          <cell r="I27">
            <v>-0.649659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0.64965929</v>
          </cell>
          <cell r="T27">
            <v>0</v>
          </cell>
          <cell r="U27">
            <v>0</v>
          </cell>
        </row>
        <row r="28">
          <cell r="A28" t="str">
            <v>DIS1</v>
          </cell>
          <cell r="B28">
            <v>-1.742698330000000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-1.0930390400000001</v>
          </cell>
          <cell r="I28">
            <v>-0.649659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-0.64965929</v>
          </cell>
          <cell r="T28">
            <v>0</v>
          </cell>
          <cell r="U28">
            <v>0</v>
          </cell>
        </row>
        <row r="29">
          <cell r="A29" t="str">
            <v>DIS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 t="str">
            <v>DIS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Depreciation &amp; Amortisation</v>
          </cell>
          <cell r="B31">
            <v>19.936983540000004</v>
          </cell>
          <cell r="C31">
            <v>5.8652863199999992</v>
          </cell>
          <cell r="D31">
            <v>0.42375213</v>
          </cell>
          <cell r="E31">
            <v>2.1617039999999998</v>
          </cell>
          <cell r="F31">
            <v>6.4600000000000012E-5</v>
          </cell>
          <cell r="G31">
            <v>0.40502503000000001</v>
          </cell>
          <cell r="H31">
            <v>1.07988766</v>
          </cell>
          <cell r="I31">
            <v>10.0012638</v>
          </cell>
          <cell r="J31">
            <v>1.4200899999999999E-3</v>
          </cell>
          <cell r="K31">
            <v>2.1779220000000002E-2</v>
          </cell>
          <cell r="L31">
            <v>5.8171320800000004</v>
          </cell>
          <cell r="M31">
            <v>2.495493E-2</v>
          </cell>
          <cell r="N31">
            <v>0</v>
          </cell>
          <cell r="O31">
            <v>3.7044999999999998E-4</v>
          </cell>
          <cell r="P31">
            <v>5.5234099999999994E-3</v>
          </cell>
          <cell r="Q31">
            <v>0</v>
          </cell>
          <cell r="R31">
            <v>0</v>
          </cell>
          <cell r="S31">
            <v>4.6706141299999997</v>
          </cell>
          <cell r="T31">
            <v>5.3108783200000005</v>
          </cell>
          <cell r="U31">
            <v>1.3877489999999999E-2</v>
          </cell>
        </row>
        <row r="32">
          <cell r="A32" t="str">
            <v>DIS1</v>
          </cell>
          <cell r="B32">
            <v>-1.742698330000000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1.0930390400000001</v>
          </cell>
          <cell r="I32">
            <v>-0.649659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0.64965929</v>
          </cell>
          <cell r="T32">
            <v>0</v>
          </cell>
          <cell r="U32">
            <v>0</v>
          </cell>
        </row>
        <row r="33">
          <cell r="A33" t="str">
            <v>DIS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DIS7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 t="str">
            <v>Exceptional Items - Fixed Assets</v>
          </cell>
          <cell r="B35">
            <v>-1.74269833000000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1.0930390400000001</v>
          </cell>
          <cell r="I35">
            <v>-0.6496592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0.64965929</v>
          </cell>
          <cell r="T35">
            <v>0</v>
          </cell>
          <cell r="U35">
            <v>0</v>
          </cell>
        </row>
        <row r="36">
          <cell r="A36" t="str">
            <v>Z99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Exceptional Items - Other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Z640</v>
          </cell>
          <cell r="B38">
            <v>45.983989120000004</v>
          </cell>
          <cell r="C38">
            <v>22.42091005</v>
          </cell>
          <cell r="D38">
            <v>3.5780054700000004</v>
          </cell>
          <cell r="E38">
            <v>0</v>
          </cell>
          <cell r="F38">
            <v>1.34023022</v>
          </cell>
          <cell r="G38">
            <v>0.13993023999999998</v>
          </cell>
          <cell r="H38">
            <v>1.74467996</v>
          </cell>
          <cell r="I38">
            <v>16.76023318</v>
          </cell>
          <cell r="J38">
            <v>17.985738140000002</v>
          </cell>
          <cell r="K38">
            <v>0.29043577000000004</v>
          </cell>
          <cell r="L38">
            <v>2.7970890699999997</v>
          </cell>
          <cell r="M38">
            <v>1.3476470700000001</v>
          </cell>
          <cell r="N38">
            <v>2.5562900000000001E-3</v>
          </cell>
          <cell r="O38">
            <v>0</v>
          </cell>
          <cell r="P38">
            <v>0.15149008999999999</v>
          </cell>
          <cell r="Q38">
            <v>6.7714000000000001E-4</v>
          </cell>
          <cell r="R38">
            <v>0</v>
          </cell>
          <cell r="S38">
            <v>14.928572300000001</v>
          </cell>
          <cell r="T38">
            <v>0.77926452000000002</v>
          </cell>
          <cell r="U38">
            <v>5.856629E-2</v>
          </cell>
        </row>
        <row r="39">
          <cell r="A39" t="str">
            <v>Z945</v>
          </cell>
          <cell r="B39">
            <v>540.88308426000003</v>
          </cell>
          <cell r="C39">
            <v>452.26676526</v>
          </cell>
          <cell r="D39">
            <v>25.969797940000003</v>
          </cell>
          <cell r="E39">
            <v>0</v>
          </cell>
          <cell r="F39">
            <v>18.076004340000001</v>
          </cell>
          <cell r="G39">
            <v>10.527047780000002</v>
          </cell>
          <cell r="H39">
            <v>14.969986440000001</v>
          </cell>
          <cell r="I39">
            <v>19.073482500000001</v>
          </cell>
          <cell r="J39">
            <v>275.18342368000003</v>
          </cell>
          <cell r="K39">
            <v>83.373148900000004</v>
          </cell>
          <cell r="L39">
            <v>92.863107339999999</v>
          </cell>
          <cell r="M39">
            <v>0.84708534000000002</v>
          </cell>
          <cell r="N39">
            <v>2.6455485400000001</v>
          </cell>
          <cell r="O39">
            <v>5.4170000000000005E-5</v>
          </cell>
          <cell r="P39">
            <v>0.98130268000000009</v>
          </cell>
          <cell r="Q39">
            <v>5.05391192</v>
          </cell>
          <cell r="R39">
            <v>0</v>
          </cell>
          <cell r="S39">
            <v>3.40013137</v>
          </cell>
          <cell r="T39">
            <v>3.7435581299999998</v>
          </cell>
          <cell r="U39">
            <v>3.24897569</v>
          </cell>
        </row>
        <row r="40">
          <cell r="A40" t="str">
            <v>I/B Expenditure</v>
          </cell>
          <cell r="B40">
            <v>586.86707338000008</v>
          </cell>
          <cell r="C40">
            <v>474.68767530999997</v>
          </cell>
          <cell r="D40">
            <v>29.547803410000004</v>
          </cell>
          <cell r="E40">
            <v>0</v>
          </cell>
          <cell r="F40">
            <v>19.416234559999999</v>
          </cell>
          <cell r="G40">
            <v>10.666978020000002</v>
          </cell>
          <cell r="H40">
            <v>16.714666400000002</v>
          </cell>
          <cell r="I40">
            <v>35.833715679999997</v>
          </cell>
          <cell r="J40">
            <v>293.16916182000006</v>
          </cell>
          <cell r="K40">
            <v>83.663584670000006</v>
          </cell>
          <cell r="L40">
            <v>95.660196409999998</v>
          </cell>
          <cell r="M40">
            <v>2.1947324100000003</v>
          </cell>
          <cell r="N40">
            <v>2.6481048299999999</v>
          </cell>
          <cell r="O40">
            <v>5.4170000000000005E-5</v>
          </cell>
          <cell r="P40">
            <v>1.13279277</v>
          </cell>
          <cell r="Q40">
            <v>5.0545890599999996</v>
          </cell>
          <cell r="R40">
            <v>0</v>
          </cell>
          <cell r="S40">
            <v>18.328703669999999</v>
          </cell>
          <cell r="T40">
            <v>4.5228226500000002</v>
          </cell>
          <cell r="U40">
            <v>3.3075419799999999</v>
          </cell>
        </row>
        <row r="41">
          <cell r="A41" t="str">
            <v>Z801</v>
          </cell>
          <cell r="B41">
            <v>-0.64794403</v>
          </cell>
          <cell r="C41">
            <v>8.3705970000000005E-2</v>
          </cell>
          <cell r="D41">
            <v>-2.3650000000000001E-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70799999999999996</v>
          </cell>
          <cell r="J41">
            <v>0</v>
          </cell>
          <cell r="K41">
            <v>8.3705970000000005E-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0.60599999999999998</v>
          </cell>
          <cell r="Q41">
            <v>0</v>
          </cell>
          <cell r="R41">
            <v>-0.10199999999999999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>Z47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Other Income / Expenditure</v>
          </cell>
          <cell r="B43">
            <v>-0.64794403</v>
          </cell>
          <cell r="C43">
            <v>8.3705970000000005E-2</v>
          </cell>
          <cell r="D43">
            <v>-2.3650000000000001E-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0.70799999999999996</v>
          </cell>
          <cell r="J43">
            <v>0</v>
          </cell>
          <cell r="K43">
            <v>8.3705970000000005E-2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0.60599999999999998</v>
          </cell>
          <cell r="Q43">
            <v>0</v>
          </cell>
          <cell r="R43">
            <v>-0.10199999999999999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Strategic Initiatives (Note 1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Strategic Initiativ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ZZ47</v>
          </cell>
          <cell r="B46">
            <v>-2.9222675499999999</v>
          </cell>
          <cell r="C46">
            <v>1.0019511999999999</v>
          </cell>
          <cell r="D46">
            <v>0.89541395999999995</v>
          </cell>
          <cell r="E46">
            <v>2.439533</v>
          </cell>
          <cell r="F46">
            <v>1.8188315800000001</v>
          </cell>
          <cell r="G46">
            <v>0.76797081</v>
          </cell>
          <cell r="H46">
            <v>2.9747857899999999</v>
          </cell>
          <cell r="I46">
            <v>-12.820753890000002</v>
          </cell>
          <cell r="J46">
            <v>2.4402299199999997</v>
          </cell>
          <cell r="K46">
            <v>0.49694777000000001</v>
          </cell>
          <cell r="L46">
            <v>-1.72343011</v>
          </cell>
          <cell r="M46">
            <v>-0.21179638000000001</v>
          </cell>
          <cell r="N46">
            <v>-7.7816440000000001E-2</v>
          </cell>
          <cell r="O46">
            <v>1.96892E-2</v>
          </cell>
          <cell r="P46">
            <v>0.49691178000000003</v>
          </cell>
          <cell r="Q46">
            <v>0.29868371000000005</v>
          </cell>
          <cell r="R46">
            <v>-22.395571310000001</v>
          </cell>
          <cell r="S46">
            <v>4.6489461700000003</v>
          </cell>
          <cell r="T46">
            <v>4.0699207299999998</v>
          </cell>
          <cell r="U46">
            <v>0.11848227</v>
          </cell>
        </row>
        <row r="47">
          <cell r="A47" t="str">
            <v>Net Interest</v>
          </cell>
          <cell r="B47">
            <v>-2.9222675499999999</v>
          </cell>
          <cell r="C47">
            <v>1.0019511999999999</v>
          </cell>
          <cell r="D47">
            <v>0.89541395999999995</v>
          </cell>
          <cell r="E47">
            <v>2.439533</v>
          </cell>
          <cell r="F47">
            <v>1.8188315800000001</v>
          </cell>
          <cell r="G47">
            <v>0.76797081</v>
          </cell>
          <cell r="H47">
            <v>2.9747857899999999</v>
          </cell>
          <cell r="I47">
            <v>-12.820753890000002</v>
          </cell>
          <cell r="J47">
            <v>2.4402299199999997</v>
          </cell>
          <cell r="K47">
            <v>0.49694777000000001</v>
          </cell>
          <cell r="L47">
            <v>-1.72343011</v>
          </cell>
          <cell r="M47">
            <v>-0.21179638000000001</v>
          </cell>
          <cell r="N47">
            <v>-7.7816440000000001E-2</v>
          </cell>
          <cell r="O47">
            <v>1.96892E-2</v>
          </cell>
          <cell r="P47">
            <v>0.49691178000000003</v>
          </cell>
          <cell r="Q47">
            <v>0.29868371000000005</v>
          </cell>
          <cell r="R47">
            <v>-22.395571310000001</v>
          </cell>
          <cell r="S47">
            <v>4.6489461700000003</v>
          </cell>
          <cell r="T47">
            <v>4.0699207299999998</v>
          </cell>
          <cell r="U47">
            <v>0.11848227</v>
          </cell>
        </row>
        <row r="48">
          <cell r="A48" t="str">
            <v>5868</v>
          </cell>
          <cell r="B48">
            <v>-1.5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-1.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-1.5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5870</v>
          </cell>
          <cell r="B49">
            <v>-6.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6.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-6.5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Pension Funding Holiday</v>
          </cell>
          <cell r="B50">
            <v>-8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8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5867</v>
          </cell>
          <cell r="B51">
            <v>-8.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-8.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8.4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5869</v>
          </cell>
          <cell r="B52">
            <v>-7.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7.3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-7.3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SSAP 24 Adjustment</v>
          </cell>
          <cell r="B53">
            <v>-15.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15.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-15.7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Z992</v>
          </cell>
          <cell r="B54">
            <v>-2.3724229999999999E-2</v>
          </cell>
          <cell r="C54">
            <v>0</v>
          </cell>
          <cell r="D54">
            <v>-1.7912049999999999E-2</v>
          </cell>
          <cell r="E54">
            <v>-1.4385E-2</v>
          </cell>
          <cell r="F54">
            <v>0</v>
          </cell>
          <cell r="G54">
            <v>0</v>
          </cell>
          <cell r="H54">
            <v>0</v>
          </cell>
          <cell r="I54">
            <v>8.5728200000000001E-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8.5728200000000001E-3</v>
          </cell>
          <cell r="U54">
            <v>0</v>
          </cell>
        </row>
        <row r="55">
          <cell r="A55" t="str">
            <v>9910</v>
          </cell>
          <cell r="B55">
            <v>8.5728200000000001E-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8.5728200000000001E-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8.5728200000000001E-3</v>
          </cell>
          <cell r="U55">
            <v>0</v>
          </cell>
        </row>
        <row r="56">
          <cell r="A56" t="str">
            <v>Corporation Tax</v>
          </cell>
          <cell r="B56">
            <v>-3.2297050000000001E-2</v>
          </cell>
          <cell r="C56">
            <v>0</v>
          </cell>
          <cell r="D56">
            <v>-1.7912049999999999E-2</v>
          </cell>
          <cell r="E56">
            <v>-1.4385E-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9910</v>
          </cell>
          <cell r="B57">
            <v>8.5728200000000001E-3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8.5728200000000001E-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.5728200000000001E-3</v>
          </cell>
          <cell r="U57">
            <v>0</v>
          </cell>
        </row>
        <row r="58">
          <cell r="A58" t="str">
            <v>Deferred Tax</v>
          </cell>
          <cell r="B58">
            <v>8.5728200000000001E-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8.5728200000000001E-3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.5728200000000001E-3</v>
          </cell>
          <cell r="U58">
            <v>0</v>
          </cell>
        </row>
        <row r="59">
          <cell r="A59" t="str">
            <v>Z467</v>
          </cell>
          <cell r="B59">
            <v>1.8119E-2</v>
          </cell>
          <cell r="C59">
            <v>0</v>
          </cell>
          <cell r="D59">
            <v>0</v>
          </cell>
          <cell r="E59">
            <v>1.8119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Minority Interest</v>
          </cell>
          <cell r="B60">
            <v>1.8119E-2</v>
          </cell>
          <cell r="C60">
            <v>0</v>
          </cell>
          <cell r="D60">
            <v>0</v>
          </cell>
          <cell r="E60">
            <v>1.8119E-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Z99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Dividend Declared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Z80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 t="str">
            <v>DISTRIBUTION FROM BUSINESS UNIT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</sheetData>
      <sheetData sheetId="30" refreshError="1">
        <row r="1">
          <cell r="B1" t="str">
            <v>CMR</v>
          </cell>
          <cell r="C1" t="str">
            <v>UKM</v>
          </cell>
          <cell r="D1" t="str">
            <v>ISC</v>
          </cell>
          <cell r="E1" t="str">
            <v>GLS</v>
          </cell>
          <cell r="F1" t="str">
            <v>433</v>
          </cell>
          <cell r="G1" t="str">
            <v>432</v>
          </cell>
          <cell r="H1" t="str">
            <v>POL</v>
          </cell>
          <cell r="I1" t="str">
            <v>ROC</v>
          </cell>
          <cell r="J1" t="str">
            <v>441</v>
          </cell>
          <cell r="K1" t="str">
            <v>442</v>
          </cell>
          <cell r="L1" t="str">
            <v>445</v>
          </cell>
          <cell r="M1" t="str">
            <v>444</v>
          </cell>
          <cell r="N1" t="str">
            <v>434</v>
          </cell>
          <cell r="O1" t="str">
            <v>431</v>
          </cell>
          <cell r="P1" t="str">
            <v>EEG</v>
          </cell>
          <cell r="Q1" t="str">
            <v>440</v>
          </cell>
          <cell r="R1" t="str">
            <v>HCC</v>
          </cell>
          <cell r="S1" t="str">
            <v>443</v>
          </cell>
          <cell r="T1" t="str">
            <v>446</v>
          </cell>
          <cell r="U1" t="str">
            <v>CCM</v>
          </cell>
        </row>
        <row r="2">
          <cell r="A2" t="str">
            <v>EXTI</v>
          </cell>
          <cell r="B2">
            <v>-3360.0175827900002</v>
          </cell>
          <cell r="C2">
            <v>-2204.7578868400001</v>
          </cell>
          <cell r="D2">
            <v>-266.90538300999998</v>
          </cell>
          <cell r="E2">
            <v>-299.28596499999998</v>
          </cell>
          <cell r="F2">
            <v>-152.15227345000002</v>
          </cell>
          <cell r="G2">
            <v>-13.921946119999999</v>
          </cell>
          <cell r="H2">
            <v>-396.49558014999997</v>
          </cell>
          <cell r="I2">
            <v>-26.49854822</v>
          </cell>
          <cell r="J2">
            <v>-1711.3394868899998</v>
          </cell>
          <cell r="K2">
            <v>-446.07908137999993</v>
          </cell>
          <cell r="L2">
            <v>-0.61174037999999997</v>
          </cell>
          <cell r="M2">
            <v>-46.727578189999996</v>
          </cell>
          <cell r="N2">
            <v>-7.0237000000000261E-4</v>
          </cell>
          <cell r="O2">
            <v>0</v>
          </cell>
          <cell r="P2">
            <v>-0.26462273999999997</v>
          </cell>
          <cell r="Q2">
            <v>-5.5384E-4</v>
          </cell>
          <cell r="R2">
            <v>0</v>
          </cell>
          <cell r="S2">
            <v>0</v>
          </cell>
          <cell r="T2">
            <v>-8.4149993199999997</v>
          </cell>
          <cell r="U2">
            <v>-17.817669949999999</v>
          </cell>
        </row>
        <row r="3">
          <cell r="A3" t="str">
            <v>External Income</v>
          </cell>
          <cell r="B3">
            <v>-3360.0175827900002</v>
          </cell>
          <cell r="C3">
            <v>-2204.7578868400001</v>
          </cell>
          <cell r="D3">
            <v>-266.90538300999998</v>
          </cell>
          <cell r="E3">
            <v>-299.28596499999998</v>
          </cell>
          <cell r="F3">
            <v>-152.15227345000002</v>
          </cell>
          <cell r="G3">
            <v>-13.921946119999999</v>
          </cell>
          <cell r="H3">
            <v>-396.49558014999997</v>
          </cell>
          <cell r="I3">
            <v>-26.49854822</v>
          </cell>
          <cell r="J3">
            <v>-1711.3394868899998</v>
          </cell>
          <cell r="K3">
            <v>-446.07908137999993</v>
          </cell>
          <cell r="L3">
            <v>-0.61174037999999997</v>
          </cell>
          <cell r="M3">
            <v>-46.727578189999996</v>
          </cell>
          <cell r="N3">
            <v>-7.0237000000000261E-4</v>
          </cell>
          <cell r="O3">
            <v>0</v>
          </cell>
          <cell r="P3">
            <v>-0.26462273999999997</v>
          </cell>
          <cell r="Q3">
            <v>-5.5384E-4</v>
          </cell>
          <cell r="R3">
            <v>0</v>
          </cell>
          <cell r="S3">
            <v>0</v>
          </cell>
          <cell r="T3">
            <v>-8.4149993199999997</v>
          </cell>
          <cell r="U3">
            <v>-17.817669949999999</v>
          </cell>
        </row>
        <row r="4">
          <cell r="A4" t="str">
            <v>IBIN</v>
          </cell>
          <cell r="B4">
            <v>-220.525192</v>
          </cell>
          <cell r="C4">
            <v>-8.518833990000001</v>
          </cell>
          <cell r="D4">
            <v>-0.33104285</v>
          </cell>
          <cell r="E4">
            <v>0</v>
          </cell>
          <cell r="F4">
            <v>-0.76727416000000004</v>
          </cell>
          <cell r="G4">
            <v>-1.8859999999999998E-2</v>
          </cell>
          <cell r="H4">
            <v>-114.55564798000002</v>
          </cell>
          <cell r="I4">
            <v>-96.33353301999999</v>
          </cell>
          <cell r="J4">
            <v>-7.0159576100000001</v>
          </cell>
          <cell r="K4">
            <v>-1.5028763799999998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-52.518998949999997</v>
          </cell>
          <cell r="U4">
            <v>-43.814534070000001</v>
          </cell>
        </row>
        <row r="5">
          <cell r="A5" t="str">
            <v>Z940</v>
          </cell>
          <cell r="B5">
            <v>-3015.4001730400005</v>
          </cell>
          <cell r="C5">
            <v>-2128.4812708800005</v>
          </cell>
          <cell r="D5">
            <v>-8.3824225200000004</v>
          </cell>
          <cell r="E5">
            <v>0</v>
          </cell>
          <cell r="F5">
            <v>-12.857203740000001</v>
          </cell>
          <cell r="G5">
            <v>-204.70805530000001</v>
          </cell>
          <cell r="H5">
            <v>-9.8160799999999996E-3</v>
          </cell>
          <cell r="I5">
            <v>-660.96140451999986</v>
          </cell>
          <cell r="J5">
            <v>0</v>
          </cell>
          <cell r="K5">
            <v>-6.3149160000000002</v>
          </cell>
          <cell r="L5">
            <v>-2112.6848204500002</v>
          </cell>
          <cell r="M5">
            <v>-9.48153443</v>
          </cell>
          <cell r="N5">
            <v>-50.554146000000003</v>
          </cell>
          <cell r="O5">
            <v>0</v>
          </cell>
          <cell r="P5">
            <v>-0.43658740000000001</v>
          </cell>
          <cell r="Q5">
            <v>-35.410600000000002</v>
          </cell>
          <cell r="R5">
            <v>0</v>
          </cell>
          <cell r="S5">
            <v>-228.45956768000002</v>
          </cell>
          <cell r="T5">
            <v>-345.62880425999992</v>
          </cell>
          <cell r="U5">
            <v>-0.47169918</v>
          </cell>
        </row>
        <row r="6">
          <cell r="A6" t="str">
            <v>I/B Income</v>
          </cell>
          <cell r="B6">
            <v>-3235.9253650400005</v>
          </cell>
          <cell r="C6">
            <v>-2137.0001048700005</v>
          </cell>
          <cell r="D6">
            <v>-8.7134653699999998</v>
          </cell>
          <cell r="E6">
            <v>0</v>
          </cell>
          <cell r="F6">
            <v>-13.6244779</v>
          </cell>
          <cell r="G6">
            <v>-204.7269153</v>
          </cell>
          <cell r="H6">
            <v>-114.56546406000001</v>
          </cell>
          <cell r="I6">
            <v>-757.29493753999986</v>
          </cell>
          <cell r="J6">
            <v>-7.0159576100000001</v>
          </cell>
          <cell r="K6">
            <v>-7.8177923800000002</v>
          </cell>
          <cell r="L6">
            <v>-2112.6848204500002</v>
          </cell>
          <cell r="M6">
            <v>-9.48153443</v>
          </cell>
          <cell r="N6">
            <v>-50.554146000000003</v>
          </cell>
          <cell r="O6">
            <v>0</v>
          </cell>
          <cell r="P6">
            <v>-0.43658740000000001</v>
          </cell>
          <cell r="Q6">
            <v>-35.410600000000002</v>
          </cell>
          <cell r="R6">
            <v>0</v>
          </cell>
          <cell r="S6">
            <v>-228.45956768000002</v>
          </cell>
          <cell r="T6">
            <v>-398.14780320999989</v>
          </cell>
          <cell r="U6">
            <v>-44.286233250000002</v>
          </cell>
        </row>
        <row r="7">
          <cell r="A7" t="str">
            <v>Z500</v>
          </cell>
          <cell r="B7">
            <v>1963.5871311899998</v>
          </cell>
          <cell r="C7">
            <v>1515.9160406599999</v>
          </cell>
          <cell r="D7">
            <v>5.0972112699999998</v>
          </cell>
          <cell r="E7">
            <v>64.786660999999995</v>
          </cell>
          <cell r="F7">
            <v>77.923582070000009</v>
          </cell>
          <cell r="G7">
            <v>76.093269419999999</v>
          </cell>
          <cell r="H7">
            <v>139.68827552000002</v>
          </cell>
          <cell r="I7">
            <v>84.082091249999991</v>
          </cell>
          <cell r="J7">
            <v>3.6288410099999999</v>
          </cell>
          <cell r="K7">
            <v>4.14020571</v>
          </cell>
          <cell r="L7">
            <v>1504.8912141499998</v>
          </cell>
          <cell r="M7">
            <v>3.2557797900000001</v>
          </cell>
          <cell r="N7">
            <v>28.149014540000007</v>
          </cell>
          <cell r="O7">
            <v>2.3562471</v>
          </cell>
          <cell r="P7">
            <v>1.7705862299999999</v>
          </cell>
          <cell r="Q7">
            <v>17.957909309999998</v>
          </cell>
          <cell r="R7">
            <v>-130.69999999999999</v>
          </cell>
          <cell r="S7">
            <v>7.1059121100000011</v>
          </cell>
          <cell r="T7">
            <v>131.81267491</v>
          </cell>
          <cell r="U7">
            <v>25.356565909999997</v>
          </cell>
        </row>
        <row r="8">
          <cell r="A8" t="str">
            <v>Z501</v>
          </cell>
          <cell r="B8">
            <v>4.9943820300000006</v>
          </cell>
          <cell r="C8">
            <v>3.0922297900000002</v>
          </cell>
          <cell r="D8">
            <v>0</v>
          </cell>
          <cell r="E8">
            <v>0</v>
          </cell>
          <cell r="F8">
            <v>0.85416168999999997</v>
          </cell>
          <cell r="G8">
            <v>0</v>
          </cell>
          <cell r="H8">
            <v>0</v>
          </cell>
          <cell r="I8">
            <v>1.04799055</v>
          </cell>
          <cell r="J8">
            <v>0</v>
          </cell>
          <cell r="K8">
            <v>0</v>
          </cell>
          <cell r="L8">
            <v>3.092229790000000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.7954</v>
          </cell>
          <cell r="U8">
            <v>0.25259054999999997</v>
          </cell>
        </row>
        <row r="9">
          <cell r="A9" t="str">
            <v>Z502</v>
          </cell>
          <cell r="B9">
            <v>-0.85416168999999997</v>
          </cell>
          <cell r="C9">
            <v>0</v>
          </cell>
          <cell r="D9">
            <v>0</v>
          </cell>
          <cell r="E9">
            <v>0</v>
          </cell>
          <cell r="F9">
            <v>-0.8541616899999999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A10" t="str">
            <v>Z510</v>
          </cell>
          <cell r="B10">
            <v>239.4900545500000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239.490054550000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>5869</v>
          </cell>
          <cell r="B11">
            <v>-40.20000000000000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40.20000000000000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40.200000000000003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5870</v>
          </cell>
          <cell r="B12">
            <v>-35.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35.6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35.6</v>
          </cell>
          <cell r="S12">
            <v>0</v>
          </cell>
          <cell r="T12">
            <v>0</v>
          </cell>
          <cell r="U12">
            <v>0</v>
          </cell>
        </row>
        <row r="13">
          <cell r="A13" t="str">
            <v>5867</v>
          </cell>
          <cell r="B13">
            <v>-46.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46.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46.2</v>
          </cell>
          <cell r="S13">
            <v>0</v>
          </cell>
          <cell r="T13">
            <v>0</v>
          </cell>
          <cell r="U13">
            <v>0</v>
          </cell>
        </row>
        <row r="14">
          <cell r="A14" t="str">
            <v>5868</v>
          </cell>
          <cell r="B14">
            <v>-8.69999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8.69999999999999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-8.6999999999999993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>Staff Costs</v>
          </cell>
          <cell r="B15">
            <v>2337.9174060799996</v>
          </cell>
          <cell r="C15">
            <v>1519.0082704499998</v>
          </cell>
          <cell r="D15">
            <v>5.0972112699999998</v>
          </cell>
          <cell r="E15">
            <v>64.786660999999995</v>
          </cell>
          <cell r="F15">
            <v>77.923582070000009</v>
          </cell>
          <cell r="G15">
            <v>76.093269419999999</v>
          </cell>
          <cell r="H15">
            <v>379.17833007000007</v>
          </cell>
          <cell r="I15">
            <v>215.83008180000002</v>
          </cell>
          <cell r="J15">
            <v>3.6288410099999999</v>
          </cell>
          <cell r="K15">
            <v>4.14020571</v>
          </cell>
          <cell r="L15">
            <v>1507.9834439399997</v>
          </cell>
          <cell r="M15">
            <v>3.2557797900000001</v>
          </cell>
          <cell r="N15">
            <v>28.149014540000007</v>
          </cell>
          <cell r="O15">
            <v>2.3562471</v>
          </cell>
          <cell r="P15">
            <v>1.7705862299999999</v>
          </cell>
          <cell r="Q15">
            <v>17.957909309999998</v>
          </cell>
          <cell r="R15">
            <v>2.8421709430404007E-14</v>
          </cell>
          <cell r="S15">
            <v>7.1059121100000011</v>
          </cell>
          <cell r="T15">
            <v>132.60807491</v>
          </cell>
          <cell r="U15">
            <v>25.609156459999998</v>
          </cell>
        </row>
        <row r="16">
          <cell r="A16" t="str">
            <v>Z840</v>
          </cell>
          <cell r="B16">
            <v>-2.597193810000000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2.597193810000000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-2.47960081</v>
          </cell>
          <cell r="U16">
            <v>-0.117593</v>
          </cell>
        </row>
        <row r="17">
          <cell r="A17" t="str">
            <v>ZZ70</v>
          </cell>
          <cell r="B17">
            <v>1120.91504349</v>
          </cell>
          <cell r="C17">
            <v>111.63736732</v>
          </cell>
          <cell r="D17">
            <v>130.37877010999998</v>
          </cell>
          <cell r="E17">
            <v>225.28918300000001</v>
          </cell>
          <cell r="F17">
            <v>28.833045920000011</v>
          </cell>
          <cell r="G17">
            <v>74.976043150000052</v>
          </cell>
          <cell r="H17">
            <v>128.13662007999997</v>
          </cell>
          <cell r="I17">
            <v>421.66401391000011</v>
          </cell>
          <cell r="J17">
            <v>20.967243339999996</v>
          </cell>
          <cell r="K17">
            <v>10.947392610000001</v>
          </cell>
          <cell r="L17">
            <v>66.319914749999995</v>
          </cell>
          <cell r="M17">
            <v>13.402816620000001</v>
          </cell>
          <cell r="N17">
            <v>2.6272874700000002</v>
          </cell>
          <cell r="O17">
            <v>0.28312384000000002</v>
          </cell>
          <cell r="P17">
            <v>5.9175838900000013</v>
          </cell>
          <cell r="Q17">
            <v>37.56948079</v>
          </cell>
          <cell r="R17">
            <v>-2.5880212200000003</v>
          </cell>
          <cell r="S17">
            <v>127.64787392999999</v>
          </cell>
          <cell r="T17">
            <v>240.30239195000004</v>
          </cell>
          <cell r="U17">
            <v>12.680449789999994</v>
          </cell>
        </row>
        <row r="18">
          <cell r="A18" t="str">
            <v>ZZ71</v>
          </cell>
          <cell r="B18">
            <v>4.3283121399999995</v>
          </cell>
          <cell r="C18">
            <v>3.9289776499999998</v>
          </cell>
          <cell r="D18">
            <v>0</v>
          </cell>
          <cell r="E18">
            <v>0</v>
          </cell>
          <cell r="F18">
            <v>0.27952661000000001</v>
          </cell>
          <cell r="G18">
            <v>0</v>
          </cell>
          <cell r="H18">
            <v>0</v>
          </cell>
          <cell r="I18">
            <v>0.11980788000000001</v>
          </cell>
          <cell r="J18">
            <v>0.15335267000000002</v>
          </cell>
          <cell r="K18">
            <v>0</v>
          </cell>
          <cell r="L18">
            <v>3.77562497999999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9.3200000000000005E-2</v>
          </cell>
          <cell r="U18">
            <v>2.660788E-2</v>
          </cell>
        </row>
        <row r="19">
          <cell r="A19" t="str">
            <v>ZZ72</v>
          </cell>
          <cell r="B19">
            <v>-0.87763256000000001</v>
          </cell>
          <cell r="C19">
            <v>-0.59810595</v>
          </cell>
          <cell r="D19">
            <v>0</v>
          </cell>
          <cell r="E19">
            <v>0</v>
          </cell>
          <cell r="F19">
            <v>-0.279526610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0.5981059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ZZ7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Non-Staff Costs</v>
          </cell>
          <cell r="B21">
            <v>1121.7685292600002</v>
          </cell>
          <cell r="C21">
            <v>114.96823901999998</v>
          </cell>
          <cell r="D21">
            <v>130.37877010999998</v>
          </cell>
          <cell r="E21">
            <v>225.28918300000001</v>
          </cell>
          <cell r="F21">
            <v>28.833045920000011</v>
          </cell>
          <cell r="G21">
            <v>74.976043150000052</v>
          </cell>
          <cell r="H21">
            <v>128.13662007999997</v>
          </cell>
          <cell r="I21">
            <v>419.18662798000008</v>
          </cell>
          <cell r="J21">
            <v>21.120596009999996</v>
          </cell>
          <cell r="K21">
            <v>10.947392610000001</v>
          </cell>
          <cell r="L21">
            <v>69.497433779999994</v>
          </cell>
          <cell r="M21">
            <v>13.402816620000001</v>
          </cell>
          <cell r="N21">
            <v>2.6272874700000002</v>
          </cell>
          <cell r="O21">
            <v>0.28312384000000002</v>
          </cell>
          <cell r="P21">
            <v>5.9175838900000013</v>
          </cell>
          <cell r="Q21">
            <v>37.56948079</v>
          </cell>
          <cell r="R21">
            <v>-2.5880212200000003</v>
          </cell>
          <cell r="S21">
            <v>127.64787392999999</v>
          </cell>
          <cell r="T21">
            <v>237.91599114000005</v>
          </cell>
          <cell r="U21">
            <v>12.589464669999995</v>
          </cell>
        </row>
        <row r="22">
          <cell r="A22" t="str">
            <v>Z802</v>
          </cell>
          <cell r="B22">
            <v>6.6580245700000003</v>
          </cell>
          <cell r="C22">
            <v>0.42144974000000002</v>
          </cell>
          <cell r="D22">
            <v>1.5697038300000001</v>
          </cell>
          <cell r="E22">
            <v>4.6668710000000004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.4214497400000000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Z850</v>
          </cell>
          <cell r="B23">
            <v>73.015872660000014</v>
          </cell>
          <cell r="C23">
            <v>24.96009952</v>
          </cell>
          <cell r="D23">
            <v>0.42024746000000002</v>
          </cell>
          <cell r="E23">
            <v>6.336303</v>
          </cell>
          <cell r="F23">
            <v>1.2282999999999999E-4</v>
          </cell>
          <cell r="G23">
            <v>2.0232957099999997</v>
          </cell>
          <cell r="H23">
            <v>4.4868979900000001</v>
          </cell>
          <cell r="I23">
            <v>34.788906149999995</v>
          </cell>
          <cell r="J23">
            <v>5.0420200000000004E-3</v>
          </cell>
          <cell r="K23">
            <v>0</v>
          </cell>
          <cell r="L23">
            <v>24.830530729999996</v>
          </cell>
          <cell r="M23">
            <v>0.12452677000000001</v>
          </cell>
          <cell r="N23">
            <v>0</v>
          </cell>
          <cell r="O23">
            <v>1.8522499999999999E-3</v>
          </cell>
          <cell r="P23">
            <v>2.7617159999999998E-2</v>
          </cell>
          <cell r="Q23">
            <v>0</v>
          </cell>
          <cell r="R23">
            <v>0</v>
          </cell>
          <cell r="S23">
            <v>15.429467739999998</v>
          </cell>
          <cell r="T23">
            <v>19.168490179999999</v>
          </cell>
          <cell r="U23">
            <v>0.16147882</v>
          </cell>
        </row>
        <row r="24">
          <cell r="A24" t="str">
            <v>Z85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Z85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Z860</v>
          </cell>
          <cell r="B26">
            <v>8.7640571299999994</v>
          </cell>
          <cell r="C26">
            <v>0.55961125</v>
          </cell>
          <cell r="D26">
            <v>-8.4113600000000014E-3</v>
          </cell>
          <cell r="E26">
            <v>0</v>
          </cell>
          <cell r="F26">
            <v>-6.6000000000000003E-7</v>
          </cell>
          <cell r="G26">
            <v>-1.6858869999999648E-2</v>
          </cell>
          <cell r="H26">
            <v>0.13506845000000001</v>
          </cell>
          <cell r="I26">
            <v>8.094648320000001</v>
          </cell>
          <cell r="J26">
            <v>0</v>
          </cell>
          <cell r="K26">
            <v>0</v>
          </cell>
          <cell r="L26">
            <v>0.55961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.1351016999999999</v>
          </cell>
          <cell r="T26">
            <v>6.9525089500000004</v>
          </cell>
          <cell r="U26">
            <v>7.0376699999999265E-3</v>
          </cell>
        </row>
        <row r="27">
          <cell r="A27" t="str">
            <v>Z870</v>
          </cell>
          <cell r="B27">
            <v>-7.684982149999999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2.0626662900000001</v>
          </cell>
          <cell r="I27">
            <v>-5.622315859999999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5.6223158599999996</v>
          </cell>
          <cell r="T27">
            <v>0</v>
          </cell>
          <cell r="U27">
            <v>0</v>
          </cell>
        </row>
        <row r="28">
          <cell r="A28" t="str">
            <v>DIS1</v>
          </cell>
          <cell r="B28">
            <v>-7.684982149999999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-2.0626662900000001</v>
          </cell>
          <cell r="I28">
            <v>-5.622315859999999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-5.6223158599999996</v>
          </cell>
          <cell r="T28">
            <v>0</v>
          </cell>
          <cell r="U28">
            <v>0</v>
          </cell>
        </row>
        <row r="29">
          <cell r="A29" t="str">
            <v>DIS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 t="str">
            <v>DIS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Depreciation &amp; Amortisation</v>
          </cell>
          <cell r="B31">
            <v>88.437954360000006</v>
          </cell>
          <cell r="C31">
            <v>25.94116051</v>
          </cell>
          <cell r="D31">
            <v>1.9815399300000001</v>
          </cell>
          <cell r="E31">
            <v>11.003174000000001</v>
          </cell>
          <cell r="F31">
            <v>1.2216999999999998E-4</v>
          </cell>
          <cell r="G31">
            <v>2.0064368400000001</v>
          </cell>
          <cell r="H31">
            <v>4.6219664400000005</v>
          </cell>
          <cell r="I31">
            <v>42.883554469999993</v>
          </cell>
          <cell r="J31">
            <v>5.0420200000000004E-3</v>
          </cell>
          <cell r="K31">
            <v>0.42144974000000002</v>
          </cell>
          <cell r="L31">
            <v>25.390141979999996</v>
          </cell>
          <cell r="M31">
            <v>0.12452677000000001</v>
          </cell>
          <cell r="N31">
            <v>0</v>
          </cell>
          <cell r="O31">
            <v>1.8522499999999999E-3</v>
          </cell>
          <cell r="P31">
            <v>2.7617159999999998E-2</v>
          </cell>
          <cell r="Q31">
            <v>0</v>
          </cell>
          <cell r="R31">
            <v>0</v>
          </cell>
          <cell r="S31">
            <v>16.56456944</v>
          </cell>
          <cell r="T31">
            <v>26.120999130000001</v>
          </cell>
          <cell r="U31">
            <v>0.16851648999999991</v>
          </cell>
        </row>
        <row r="32">
          <cell r="A32" t="str">
            <v>DIS1</v>
          </cell>
          <cell r="B32">
            <v>-7.6849821499999997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2.0626662900000001</v>
          </cell>
          <cell r="I32">
            <v>-5.622315859999999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5.6223158599999996</v>
          </cell>
          <cell r="T32">
            <v>0</v>
          </cell>
          <cell r="U32">
            <v>0</v>
          </cell>
        </row>
        <row r="33">
          <cell r="A33" t="str">
            <v>DIS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DIS7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 t="str">
            <v>Exceptional Items - Fixed Assets</v>
          </cell>
          <cell r="B35">
            <v>-7.6849821499999997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2.0626662900000001</v>
          </cell>
          <cell r="I35">
            <v>-5.622315859999999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5.6223158599999996</v>
          </cell>
          <cell r="T35">
            <v>0</v>
          </cell>
          <cell r="U35">
            <v>0</v>
          </cell>
        </row>
        <row r="36">
          <cell r="A36" t="str">
            <v>Z99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Exceptional Items - Other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Z640</v>
          </cell>
          <cell r="B38">
            <v>221.04593962999999</v>
          </cell>
          <cell r="C38">
            <v>125.89088107000001</v>
          </cell>
          <cell r="D38">
            <v>19.905228820000005</v>
          </cell>
          <cell r="E38">
            <v>0</v>
          </cell>
          <cell r="F38">
            <v>10.006611150000001</v>
          </cell>
          <cell r="G38">
            <v>0.65688714000000004</v>
          </cell>
          <cell r="H38">
            <v>7.8439305800000128</v>
          </cell>
          <cell r="I38">
            <v>56.74240086999999</v>
          </cell>
          <cell r="J38">
            <v>100.16772081000001</v>
          </cell>
          <cell r="K38">
            <v>4.0663449199999997</v>
          </cell>
          <cell r="L38">
            <v>15.002320559999999</v>
          </cell>
          <cell r="M38">
            <v>6.6544947800000012</v>
          </cell>
          <cell r="N38">
            <v>6.0949899999999998E-3</v>
          </cell>
          <cell r="O38">
            <v>0</v>
          </cell>
          <cell r="P38">
            <v>0.81680071999999992</v>
          </cell>
          <cell r="Q38">
            <v>4.3753000000000004E-3</v>
          </cell>
          <cell r="R38">
            <v>0</v>
          </cell>
          <cell r="S38">
            <v>48.071966689999996</v>
          </cell>
          <cell r="T38">
            <v>2.5073945899999996</v>
          </cell>
          <cell r="U38">
            <v>0.43167538999999999</v>
          </cell>
        </row>
        <row r="39">
          <cell r="A39" t="str">
            <v>Z945</v>
          </cell>
          <cell r="B39">
            <v>3014.8794254099998</v>
          </cell>
          <cell r="C39">
            <v>2547.1989372500002</v>
          </cell>
          <cell r="D39">
            <v>138.27447135</v>
          </cell>
          <cell r="E39">
            <v>0</v>
          </cell>
          <cell r="F39">
            <v>114.92974252</v>
          </cell>
          <cell r="G39">
            <v>54.044098250000005</v>
          </cell>
          <cell r="H39">
            <v>70.958597530000006</v>
          </cell>
          <cell r="I39">
            <v>89.473578509999996</v>
          </cell>
          <cell r="J39">
            <v>1593.39471589</v>
          </cell>
          <cell r="K39">
            <v>476.25580848999994</v>
          </cell>
          <cell r="L39">
            <v>472.99659263000007</v>
          </cell>
          <cell r="M39">
            <v>4.5518202400000005</v>
          </cell>
          <cell r="N39">
            <v>13.180463269999999</v>
          </cell>
          <cell r="O39">
            <v>0.20972639000000001</v>
          </cell>
          <cell r="P39">
            <v>3.1033565899999997</v>
          </cell>
          <cell r="Q39">
            <v>25.825833289999998</v>
          </cell>
          <cell r="R39">
            <v>0</v>
          </cell>
          <cell r="S39">
            <v>6.9962768800000008</v>
          </cell>
          <cell r="T39">
            <v>17.882274310000003</v>
          </cell>
          <cell r="U39">
            <v>22.275647779999996</v>
          </cell>
        </row>
        <row r="40">
          <cell r="A40" t="str">
            <v>I/B Expenditure</v>
          </cell>
          <cell r="B40">
            <v>3235.9253650399996</v>
          </cell>
          <cell r="C40">
            <v>2673.0898183200002</v>
          </cell>
          <cell r="D40">
            <v>158.17970016999999</v>
          </cell>
          <cell r="E40">
            <v>0</v>
          </cell>
          <cell r="F40">
            <v>124.93635367</v>
          </cell>
          <cell r="G40">
            <v>54.700985390000007</v>
          </cell>
          <cell r="H40">
            <v>78.802528110000026</v>
          </cell>
          <cell r="I40">
            <v>146.21597937999999</v>
          </cell>
          <cell r="J40">
            <v>1693.5624367</v>
          </cell>
          <cell r="K40">
            <v>480.32215340999994</v>
          </cell>
          <cell r="L40">
            <v>487.99891319000005</v>
          </cell>
          <cell r="M40">
            <v>11.206315020000002</v>
          </cell>
          <cell r="N40">
            <v>13.186558259999998</v>
          </cell>
          <cell r="O40">
            <v>0.20972639000000001</v>
          </cell>
          <cell r="P40">
            <v>3.9201573099999996</v>
          </cell>
          <cell r="Q40">
            <v>25.830208589999998</v>
          </cell>
          <cell r="R40">
            <v>0</v>
          </cell>
          <cell r="S40">
            <v>55.06824357</v>
          </cell>
          <cell r="T40">
            <v>20.389668900000004</v>
          </cell>
          <cell r="U40">
            <v>22.707323169999995</v>
          </cell>
        </row>
        <row r="41">
          <cell r="A41" t="str">
            <v>Z801</v>
          </cell>
          <cell r="B41">
            <v>-4.3901316900000005</v>
          </cell>
          <cell r="C41">
            <v>0.53649831000000003</v>
          </cell>
          <cell r="D41">
            <v>-0.63563000000000003</v>
          </cell>
          <cell r="E41">
            <v>0</v>
          </cell>
          <cell r="F41">
            <v>0</v>
          </cell>
          <cell r="G41">
            <v>0</v>
          </cell>
          <cell r="H41">
            <v>0.47899999999999998</v>
          </cell>
          <cell r="I41">
            <v>-4.7699999999999996</v>
          </cell>
          <cell r="J41">
            <v>0</v>
          </cell>
          <cell r="K41">
            <v>0.5364983100000000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3.4620000000000002</v>
          </cell>
          <cell r="Q41">
            <v>0</v>
          </cell>
          <cell r="R41">
            <v>-1.3080000000000001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>Z47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Other Income / Expenditure</v>
          </cell>
          <cell r="B43">
            <v>-4.3901316900000005</v>
          </cell>
          <cell r="C43">
            <v>0.53649831000000003</v>
          </cell>
          <cell r="D43">
            <v>-0.63563000000000003</v>
          </cell>
          <cell r="E43">
            <v>0</v>
          </cell>
          <cell r="F43">
            <v>0</v>
          </cell>
          <cell r="G43">
            <v>0</v>
          </cell>
          <cell r="H43">
            <v>0.47899999999999998</v>
          </cell>
          <cell r="I43">
            <v>-4.7699999999999996</v>
          </cell>
          <cell r="J43">
            <v>0</v>
          </cell>
          <cell r="K43">
            <v>0.5364983100000000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3.4620000000000002</v>
          </cell>
          <cell r="Q43">
            <v>0</v>
          </cell>
          <cell r="R43">
            <v>-1.3080000000000001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Strategic Initiatives (Note 1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Strategic Initiativ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ZZ47</v>
          </cell>
          <cell r="B46">
            <v>-20.437639600000015</v>
          </cell>
          <cell r="C46">
            <v>18.541876519999995</v>
          </cell>
          <cell r="D46">
            <v>3.3985374300000002</v>
          </cell>
          <cell r="E46">
            <v>14.017127</v>
          </cell>
          <cell r="F46">
            <v>9.9665518899999999</v>
          </cell>
          <cell r="G46">
            <v>3.1855980699999997</v>
          </cell>
          <cell r="H46">
            <v>14.821385169999996</v>
          </cell>
          <cell r="I46">
            <v>-84.368715679999994</v>
          </cell>
          <cell r="J46">
            <v>13.695512959999999</v>
          </cell>
          <cell r="K46">
            <v>2.3737222099999999</v>
          </cell>
          <cell r="L46">
            <v>3.2641867700000002</v>
          </cell>
          <cell r="M46">
            <v>-0.79154542000000006</v>
          </cell>
          <cell r="N46">
            <v>-0.36044568999999999</v>
          </cell>
          <cell r="O46">
            <v>5.9606160000000005E-2</v>
          </cell>
          <cell r="P46">
            <v>2.4722395600000002</v>
          </cell>
          <cell r="Q46">
            <v>0.59462928000000004</v>
          </cell>
          <cell r="R46">
            <v>-122.49002947</v>
          </cell>
          <cell r="S46">
            <v>25.628966540000004</v>
          </cell>
          <cell r="T46">
            <v>9.0953202500000003</v>
          </cell>
          <cell r="U46">
            <v>0.63099768999999994</v>
          </cell>
        </row>
        <row r="47">
          <cell r="A47" t="str">
            <v>Net Interest</v>
          </cell>
          <cell r="B47">
            <v>-20.437639600000015</v>
          </cell>
          <cell r="C47">
            <v>18.541876519999995</v>
          </cell>
          <cell r="D47">
            <v>3.3985374300000002</v>
          </cell>
          <cell r="E47">
            <v>14.017127</v>
          </cell>
          <cell r="F47">
            <v>9.9665518899999999</v>
          </cell>
          <cell r="G47">
            <v>3.1855980699999997</v>
          </cell>
          <cell r="H47">
            <v>14.821385169999996</v>
          </cell>
          <cell r="I47">
            <v>-84.368715679999994</v>
          </cell>
          <cell r="J47">
            <v>13.695512959999999</v>
          </cell>
          <cell r="K47">
            <v>2.3737222099999999</v>
          </cell>
          <cell r="L47">
            <v>3.2641867700000002</v>
          </cell>
          <cell r="M47">
            <v>-0.79154542000000006</v>
          </cell>
          <cell r="N47">
            <v>-0.36044568999999999</v>
          </cell>
          <cell r="O47">
            <v>5.9606160000000005E-2</v>
          </cell>
          <cell r="P47">
            <v>2.4722395600000002</v>
          </cell>
          <cell r="Q47">
            <v>0.59462928000000004</v>
          </cell>
          <cell r="R47">
            <v>-122.49002947</v>
          </cell>
          <cell r="S47">
            <v>25.628966540000004</v>
          </cell>
          <cell r="T47">
            <v>9.0953202500000003</v>
          </cell>
          <cell r="U47">
            <v>0.63099768999999994</v>
          </cell>
        </row>
        <row r="48">
          <cell r="A48" t="str">
            <v>5868</v>
          </cell>
          <cell r="B48">
            <v>-8.699999999999999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-8.6999999999999993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-8.6999999999999993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5870</v>
          </cell>
          <cell r="B49">
            <v>-35.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35.6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-35.6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Pension Funding Holiday</v>
          </cell>
          <cell r="B50">
            <v>-44.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44.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44.3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5867</v>
          </cell>
          <cell r="B51">
            <v>-46.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-46.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46.2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5869</v>
          </cell>
          <cell r="B52">
            <v>-40.20000000000000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40.200000000000003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-40.200000000000003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SSAP 24 Adjustment</v>
          </cell>
          <cell r="B53">
            <v>-86.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86.4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-86.4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Z992</v>
          </cell>
          <cell r="B54">
            <v>0.36282617</v>
          </cell>
          <cell r="C54">
            <v>0</v>
          </cell>
          <cell r="D54">
            <v>0.11258317</v>
          </cell>
          <cell r="E54">
            <v>0.2502429999999999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99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 t="str">
            <v>Corporation Tax</v>
          </cell>
          <cell r="B56">
            <v>0.36282617</v>
          </cell>
          <cell r="C56">
            <v>0</v>
          </cell>
          <cell r="D56">
            <v>0.11258317</v>
          </cell>
          <cell r="E56">
            <v>0.2502429999999999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991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Deferred Tax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Z467</v>
          </cell>
          <cell r="B59">
            <v>1.8119E-2</v>
          </cell>
          <cell r="C59">
            <v>0</v>
          </cell>
          <cell r="D59">
            <v>0</v>
          </cell>
          <cell r="E59">
            <v>1.8119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Minority Interest</v>
          </cell>
          <cell r="B60">
            <v>1.8119E-2</v>
          </cell>
          <cell r="C60">
            <v>0</v>
          </cell>
          <cell r="D60">
            <v>0</v>
          </cell>
          <cell r="E60">
            <v>1.8119E-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Z99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Dividend Declared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Z80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 t="str">
            <v>DISTRIBUTION FROM BUSINESS UNIT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</sheetData>
      <sheetData sheetId="31" refreshError="1">
        <row r="1">
          <cell r="B1" t="str">
            <v>CMR</v>
          </cell>
          <cell r="C1" t="str">
            <v>UKM</v>
          </cell>
          <cell r="D1" t="str">
            <v>ISC</v>
          </cell>
          <cell r="E1" t="str">
            <v>GLS</v>
          </cell>
          <cell r="F1" t="str">
            <v>433</v>
          </cell>
          <cell r="G1" t="str">
            <v>432</v>
          </cell>
          <cell r="H1" t="str">
            <v>POL</v>
          </cell>
          <cell r="I1" t="str">
            <v>ROC</v>
          </cell>
          <cell r="J1" t="str">
            <v>441</v>
          </cell>
          <cell r="K1" t="str">
            <v>442</v>
          </cell>
          <cell r="L1" t="str">
            <v>445</v>
          </cell>
          <cell r="M1" t="str">
            <v>444</v>
          </cell>
          <cell r="N1" t="str">
            <v>434</v>
          </cell>
          <cell r="O1" t="str">
            <v>431</v>
          </cell>
          <cell r="P1" t="str">
            <v>EEG</v>
          </cell>
          <cell r="Q1" t="str">
            <v>440</v>
          </cell>
          <cell r="R1" t="str">
            <v>HCC</v>
          </cell>
          <cell r="S1" t="str">
            <v>443</v>
          </cell>
          <cell r="T1" t="str">
            <v>446</v>
          </cell>
          <cell r="U1" t="str">
            <v>CCM</v>
          </cell>
        </row>
        <row r="2">
          <cell r="A2" t="str">
            <v>EXTI</v>
          </cell>
          <cell r="B2">
            <v>-575.39201609999986</v>
          </cell>
          <cell r="C2">
            <v>-377.54309092999995</v>
          </cell>
          <cell r="D2">
            <v>-49.438683789999999</v>
          </cell>
          <cell r="E2">
            <v>-51.82907471</v>
          </cell>
          <cell r="F2">
            <v>-15.68</v>
          </cell>
          <cell r="G2">
            <v>-3.415</v>
          </cell>
          <cell r="H2">
            <v>-72.47</v>
          </cell>
          <cell r="I2">
            <v>-5.0161666699999996</v>
          </cell>
          <cell r="J2">
            <v>-292.72833333</v>
          </cell>
          <cell r="K2">
            <v>-77.063757599999988</v>
          </cell>
          <cell r="L2">
            <v>0</v>
          </cell>
          <cell r="M2">
            <v>-7.7510000000000003</v>
          </cell>
          <cell r="N2">
            <v>0</v>
          </cell>
          <cell r="O2">
            <v>0</v>
          </cell>
          <cell r="P2">
            <v>-0.86499999999999999</v>
          </cell>
          <cell r="Q2">
            <v>0</v>
          </cell>
          <cell r="R2">
            <v>0</v>
          </cell>
          <cell r="S2">
            <v>0</v>
          </cell>
          <cell r="T2">
            <v>-3.16366667</v>
          </cell>
          <cell r="U2">
            <v>-0.98750000000000004</v>
          </cell>
        </row>
        <row r="3">
          <cell r="A3" t="str">
            <v>External Income</v>
          </cell>
          <cell r="B3">
            <v>-575.39201609999986</v>
          </cell>
          <cell r="C3">
            <v>-377.54309092999995</v>
          </cell>
          <cell r="D3">
            <v>-49.438683789999999</v>
          </cell>
          <cell r="E3">
            <v>-51.82907471</v>
          </cell>
          <cell r="F3">
            <v>-15.68</v>
          </cell>
          <cell r="G3">
            <v>-3.415</v>
          </cell>
          <cell r="H3">
            <v>-72.47</v>
          </cell>
          <cell r="I3">
            <v>-5.0161666699999996</v>
          </cell>
          <cell r="J3">
            <v>-292.72833333</v>
          </cell>
          <cell r="K3">
            <v>-77.063757599999988</v>
          </cell>
          <cell r="L3">
            <v>0</v>
          </cell>
          <cell r="M3">
            <v>-7.7510000000000003</v>
          </cell>
          <cell r="N3">
            <v>0</v>
          </cell>
          <cell r="O3">
            <v>0</v>
          </cell>
          <cell r="P3">
            <v>-0.86499999999999999</v>
          </cell>
          <cell r="Q3">
            <v>0</v>
          </cell>
          <cell r="R3">
            <v>0</v>
          </cell>
          <cell r="S3">
            <v>0</v>
          </cell>
          <cell r="T3">
            <v>-3.16366667</v>
          </cell>
          <cell r="U3">
            <v>-0.98750000000000004</v>
          </cell>
        </row>
        <row r="4">
          <cell r="A4" t="str">
            <v>IBIN</v>
          </cell>
          <cell r="B4">
            <v>-589.15501078</v>
          </cell>
          <cell r="C4">
            <v>-376.95367324</v>
          </cell>
          <cell r="D4">
            <v>-1.5619945900000001</v>
          </cell>
          <cell r="E4">
            <v>0</v>
          </cell>
          <cell r="F4">
            <v>-2.569226</v>
          </cell>
          <cell r="G4">
            <v>-37.505828999999999</v>
          </cell>
          <cell r="H4">
            <v>-20.430363079999999</v>
          </cell>
          <cell r="I4">
            <v>-150.13392487000002</v>
          </cell>
          <cell r="J4">
            <v>-2.2898000000000001</v>
          </cell>
          <cell r="K4">
            <v>-1.512691</v>
          </cell>
          <cell r="L4">
            <v>-371.42918223999999</v>
          </cell>
          <cell r="M4">
            <v>-1.722</v>
          </cell>
          <cell r="N4">
            <v>-9.2141645399999987</v>
          </cell>
          <cell r="O4">
            <v>0</v>
          </cell>
          <cell r="P4">
            <v>-4.1669999999999999E-2</v>
          </cell>
          <cell r="Q4">
            <v>-6.4390000000000001</v>
          </cell>
          <cell r="R4">
            <v>0</v>
          </cell>
          <cell r="S4">
            <v>-46.283470000000001</v>
          </cell>
          <cell r="T4">
            <v>-80.914620330000005</v>
          </cell>
          <cell r="U4">
            <v>-7.2409999999999997</v>
          </cell>
        </row>
        <row r="5">
          <cell r="A5" t="str">
            <v>Z94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I/B Income</v>
          </cell>
          <cell r="B6">
            <v>-589.15501078</v>
          </cell>
          <cell r="C6">
            <v>-376.95367324</v>
          </cell>
          <cell r="D6">
            <v>-1.5619945900000001</v>
          </cell>
          <cell r="E6">
            <v>0</v>
          </cell>
          <cell r="F6">
            <v>-2.569226</v>
          </cell>
          <cell r="G6">
            <v>-37.505828999999999</v>
          </cell>
          <cell r="H6">
            <v>-20.430363079999999</v>
          </cell>
          <cell r="I6">
            <v>-150.13392487000002</v>
          </cell>
          <cell r="J6">
            <v>-2.2898000000000001</v>
          </cell>
          <cell r="K6">
            <v>-1.512691</v>
          </cell>
          <cell r="L6">
            <v>-371.42918223999999</v>
          </cell>
          <cell r="M6">
            <v>-1.722</v>
          </cell>
          <cell r="N6">
            <v>-9.2141645399999987</v>
          </cell>
          <cell r="O6">
            <v>0</v>
          </cell>
          <cell r="P6">
            <v>-4.1669999999999999E-2</v>
          </cell>
          <cell r="Q6">
            <v>-6.4390000000000001</v>
          </cell>
          <cell r="R6">
            <v>0</v>
          </cell>
          <cell r="S6">
            <v>-46.283470000000001</v>
          </cell>
          <cell r="T6">
            <v>-80.914620330000005</v>
          </cell>
          <cell r="U6">
            <v>-7.2409999999999997</v>
          </cell>
        </row>
        <row r="7">
          <cell r="A7" t="str">
            <v>Z500</v>
          </cell>
          <cell r="B7">
            <v>406.14021360000004</v>
          </cell>
          <cell r="C7">
            <v>281.43055905</v>
          </cell>
          <cell r="D7">
            <v>0.94885332999999994</v>
          </cell>
          <cell r="E7">
            <v>12.32569161</v>
          </cell>
          <cell r="F7">
            <v>14.99285714</v>
          </cell>
          <cell r="G7">
            <v>16.899000000000001</v>
          </cell>
          <cell r="H7">
            <v>67.131654999999995</v>
          </cell>
          <cell r="I7">
            <v>12.411597470000002</v>
          </cell>
          <cell r="J7">
            <v>0.93600000000000005</v>
          </cell>
          <cell r="K7">
            <v>0.82303632999999998</v>
          </cell>
          <cell r="L7">
            <v>278.98452272000003</v>
          </cell>
          <cell r="M7">
            <v>0.68700000000000006</v>
          </cell>
          <cell r="N7">
            <v>5.5126114500000005</v>
          </cell>
          <cell r="O7">
            <v>0</v>
          </cell>
          <cell r="P7">
            <v>0.44395000000000001</v>
          </cell>
          <cell r="Q7">
            <v>2.7847</v>
          </cell>
          <cell r="R7">
            <v>-28.626309190000001</v>
          </cell>
          <cell r="S7">
            <v>1.2</v>
          </cell>
          <cell r="T7">
            <v>27.485128209999999</v>
          </cell>
          <cell r="U7">
            <v>3.6115170000000001</v>
          </cell>
        </row>
        <row r="8">
          <cell r="A8" t="str">
            <v>Z50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Z5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A10" t="str">
            <v>Z51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>5869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587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 t="str">
            <v>5867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 t="str">
            <v>586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>Staff Costs</v>
          </cell>
          <cell r="B15">
            <v>406.14021360000004</v>
          </cell>
          <cell r="C15">
            <v>281.43055905</v>
          </cell>
          <cell r="D15">
            <v>0.94885332999999994</v>
          </cell>
          <cell r="E15">
            <v>12.32569161</v>
          </cell>
          <cell r="F15">
            <v>14.99285714</v>
          </cell>
          <cell r="G15">
            <v>16.899000000000001</v>
          </cell>
          <cell r="H15">
            <v>67.131654999999995</v>
          </cell>
          <cell r="I15">
            <v>12.411597470000002</v>
          </cell>
          <cell r="J15">
            <v>0.93600000000000005</v>
          </cell>
          <cell r="K15">
            <v>0.82303632999999998</v>
          </cell>
          <cell r="L15">
            <v>278.98452272000003</v>
          </cell>
          <cell r="M15">
            <v>0.68700000000000006</v>
          </cell>
          <cell r="N15">
            <v>5.5126114500000005</v>
          </cell>
          <cell r="O15">
            <v>0</v>
          </cell>
          <cell r="P15">
            <v>0.44395000000000001</v>
          </cell>
          <cell r="Q15">
            <v>2.7847</v>
          </cell>
          <cell r="R15">
            <v>-28.626309190000001</v>
          </cell>
          <cell r="S15">
            <v>1.2</v>
          </cell>
          <cell r="T15">
            <v>27.485128209999999</v>
          </cell>
          <cell r="U15">
            <v>3.6115170000000001</v>
          </cell>
        </row>
        <row r="16">
          <cell r="A16" t="str">
            <v>Z84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ZZ70</v>
          </cell>
          <cell r="B17">
            <v>236.40465021</v>
          </cell>
          <cell r="C17">
            <v>30.102409350000002</v>
          </cell>
          <cell r="D17">
            <v>23.51182451</v>
          </cell>
          <cell r="E17">
            <v>40.061011700000002</v>
          </cell>
          <cell r="F17">
            <v>3.09197802</v>
          </cell>
          <cell r="G17">
            <v>12.81833333</v>
          </cell>
          <cell r="H17">
            <v>25.313705370000001</v>
          </cell>
          <cell r="I17">
            <v>101.50538793000001</v>
          </cell>
          <cell r="J17">
            <v>5.3081522300000001</v>
          </cell>
          <cell r="K17">
            <v>3.44708967</v>
          </cell>
          <cell r="L17">
            <v>18.426167449999998</v>
          </cell>
          <cell r="M17">
            <v>2.9209999999999998</v>
          </cell>
          <cell r="N17">
            <v>0.64660069999999992</v>
          </cell>
          <cell r="O17">
            <v>0</v>
          </cell>
          <cell r="P17">
            <v>1.62931</v>
          </cell>
          <cell r="Q17">
            <v>11.096580230000001</v>
          </cell>
          <cell r="R17">
            <v>7.1666666699999997</v>
          </cell>
          <cell r="S17">
            <v>25.454999999999998</v>
          </cell>
          <cell r="T17">
            <v>54.43858333</v>
          </cell>
          <cell r="U17">
            <v>1.0726469999999999</v>
          </cell>
        </row>
        <row r="18">
          <cell r="A18" t="str">
            <v>ZZ7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ZZ7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ZZ7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Non-Staff Costs</v>
          </cell>
          <cell r="B21">
            <v>236.40465021</v>
          </cell>
          <cell r="C21">
            <v>30.102409350000002</v>
          </cell>
          <cell r="D21">
            <v>23.51182451</v>
          </cell>
          <cell r="E21">
            <v>40.061011700000002</v>
          </cell>
          <cell r="F21">
            <v>3.09197802</v>
          </cell>
          <cell r="G21">
            <v>12.81833333</v>
          </cell>
          <cell r="H21">
            <v>25.313705370000001</v>
          </cell>
          <cell r="I21">
            <v>101.50538793000001</v>
          </cell>
          <cell r="J21">
            <v>5.3081522300000001</v>
          </cell>
          <cell r="K21">
            <v>3.44708967</v>
          </cell>
          <cell r="L21">
            <v>18.426167449999998</v>
          </cell>
          <cell r="M21">
            <v>2.9209999999999998</v>
          </cell>
          <cell r="N21">
            <v>0.64660069999999992</v>
          </cell>
          <cell r="O21">
            <v>0</v>
          </cell>
          <cell r="P21">
            <v>1.62931</v>
          </cell>
          <cell r="Q21">
            <v>11.096580230000001</v>
          </cell>
          <cell r="R21">
            <v>7.1666666699999997</v>
          </cell>
          <cell r="S21">
            <v>25.454999999999998</v>
          </cell>
          <cell r="T21">
            <v>54.43858333</v>
          </cell>
          <cell r="U21">
            <v>1.0726469999999999</v>
          </cell>
        </row>
        <row r="22">
          <cell r="A22" t="str">
            <v>Z802</v>
          </cell>
          <cell r="B22">
            <v>1.2725723600000001</v>
          </cell>
          <cell r="C22">
            <v>8.3299999999999999E-2</v>
          </cell>
          <cell r="D22">
            <v>0.25207236</v>
          </cell>
          <cell r="E22">
            <v>0.9372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.3299999999999999E-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Z850</v>
          </cell>
          <cell r="B23">
            <v>13.626958350000001</v>
          </cell>
          <cell r="C23">
            <v>5.3977907300000005</v>
          </cell>
          <cell r="D23">
            <v>0.10143382000000001</v>
          </cell>
          <cell r="E23">
            <v>1.2496</v>
          </cell>
          <cell r="F23">
            <v>0</v>
          </cell>
          <cell r="G23">
            <v>0.49066666999999997</v>
          </cell>
          <cell r="H23">
            <v>0.83433332999999998</v>
          </cell>
          <cell r="I23">
            <v>5.5531337999999995</v>
          </cell>
          <cell r="J23">
            <v>5.0000000000000001E-3</v>
          </cell>
          <cell r="K23">
            <v>1.2307999999999999E-2</v>
          </cell>
          <cell r="L23">
            <v>5.3374827300000005</v>
          </cell>
          <cell r="M23">
            <v>4.2999999999999997E-2</v>
          </cell>
          <cell r="N23">
            <v>0</v>
          </cell>
          <cell r="O23">
            <v>0</v>
          </cell>
          <cell r="P23">
            <v>4.0000000000000001E-3</v>
          </cell>
          <cell r="Q23">
            <v>0</v>
          </cell>
          <cell r="R23">
            <v>-1.8717948700000002</v>
          </cell>
          <cell r="S23">
            <v>2.8460000000000001</v>
          </cell>
          <cell r="T23">
            <v>4.5416666699999997</v>
          </cell>
          <cell r="U23">
            <v>3.3262E-2</v>
          </cell>
        </row>
        <row r="24">
          <cell r="A24" t="str">
            <v>Z85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Z85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Z86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Z870</v>
          </cell>
          <cell r="B27">
            <v>-1.90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1.90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0.80700000000000005</v>
          </cell>
          <cell r="T27">
            <v>-1.1000000000000001</v>
          </cell>
          <cell r="U27">
            <v>0</v>
          </cell>
        </row>
        <row r="28">
          <cell r="A28" t="str">
            <v>DIS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DIS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 t="str">
            <v>DIS7</v>
          </cell>
          <cell r="B30">
            <v>-1.90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1.90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0.80700000000000005</v>
          </cell>
          <cell r="T30">
            <v>-1.1000000000000001</v>
          </cell>
          <cell r="U30">
            <v>0</v>
          </cell>
        </row>
        <row r="31">
          <cell r="A31" t="str">
            <v>Depreciation &amp; Amortisation</v>
          </cell>
          <cell r="B31">
            <v>14.899530710000001</v>
          </cell>
          <cell r="C31">
            <v>5.4810907300000009</v>
          </cell>
          <cell r="D31">
            <v>0.35350618</v>
          </cell>
          <cell r="E31">
            <v>2.1867999999999999</v>
          </cell>
          <cell r="F31">
            <v>0</v>
          </cell>
          <cell r="G31">
            <v>0.49066666999999997</v>
          </cell>
          <cell r="H31">
            <v>0.83433332999999998</v>
          </cell>
          <cell r="I31">
            <v>5.5531337999999995</v>
          </cell>
          <cell r="J31">
            <v>5.0000000000000001E-3</v>
          </cell>
          <cell r="K31">
            <v>9.5607999999999999E-2</v>
          </cell>
          <cell r="L31">
            <v>5.3374827300000005</v>
          </cell>
          <cell r="M31">
            <v>4.2999999999999997E-2</v>
          </cell>
          <cell r="N31">
            <v>0</v>
          </cell>
          <cell r="O31">
            <v>0</v>
          </cell>
          <cell r="P31">
            <v>4.0000000000000001E-3</v>
          </cell>
          <cell r="Q31">
            <v>0</v>
          </cell>
          <cell r="R31">
            <v>-1.8717948700000002</v>
          </cell>
          <cell r="S31">
            <v>2.8460000000000001</v>
          </cell>
          <cell r="T31">
            <v>4.5416666699999997</v>
          </cell>
          <cell r="U31">
            <v>3.3262E-2</v>
          </cell>
        </row>
        <row r="32">
          <cell r="A32" t="str">
            <v>DIS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DIS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DIS7</v>
          </cell>
          <cell r="B34">
            <v>-1.907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.90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0.80700000000000005</v>
          </cell>
          <cell r="T34">
            <v>-1.1000000000000001</v>
          </cell>
          <cell r="U34">
            <v>0</v>
          </cell>
        </row>
        <row r="35">
          <cell r="A35" t="str">
            <v>Exceptional Items - Fixed Assets</v>
          </cell>
          <cell r="B35">
            <v>-1.907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-1.907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0.80700000000000005</v>
          </cell>
          <cell r="T35">
            <v>-1.1000000000000001</v>
          </cell>
          <cell r="U35">
            <v>0</v>
          </cell>
        </row>
        <row r="36">
          <cell r="A36" t="str">
            <v>Z99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Exceptional Items - Other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Z640</v>
          </cell>
          <cell r="B38">
            <v>589.46094489999996</v>
          </cell>
          <cell r="C38">
            <v>485.21856113999996</v>
          </cell>
          <cell r="D38">
            <v>29.175197430000001</v>
          </cell>
          <cell r="E38">
            <v>0</v>
          </cell>
          <cell r="F38">
            <v>18.514491329999998</v>
          </cell>
          <cell r="G38">
            <v>11.167472</v>
          </cell>
          <cell r="H38">
            <v>17.308250999999998</v>
          </cell>
          <cell r="I38">
            <v>28.076972000000001</v>
          </cell>
          <cell r="J38">
            <v>297.52851439</v>
          </cell>
          <cell r="K38">
            <v>86.892422170000003</v>
          </cell>
          <cell r="L38">
            <v>98.484624580000002</v>
          </cell>
          <cell r="M38">
            <v>2.3130000000000002</v>
          </cell>
          <cell r="N38">
            <v>2.995269</v>
          </cell>
          <cell r="O38">
            <v>0</v>
          </cell>
          <cell r="P38">
            <v>0.73351299999999997</v>
          </cell>
          <cell r="Q38">
            <v>5.1219873300000005</v>
          </cell>
          <cell r="R38">
            <v>0</v>
          </cell>
          <cell r="S38">
            <v>11.556466670000001</v>
          </cell>
          <cell r="T38">
            <v>4.3318979999999998</v>
          </cell>
          <cell r="U38">
            <v>3.3378380000000001</v>
          </cell>
        </row>
        <row r="39">
          <cell r="A39" t="str">
            <v>Z94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/B Expenditure</v>
          </cell>
          <cell r="B40">
            <v>589.46094489999996</v>
          </cell>
          <cell r="C40">
            <v>485.21856113999996</v>
          </cell>
          <cell r="D40">
            <v>29.175197430000001</v>
          </cell>
          <cell r="E40">
            <v>0</v>
          </cell>
          <cell r="F40">
            <v>18.514491329999998</v>
          </cell>
          <cell r="G40">
            <v>11.167472</v>
          </cell>
          <cell r="H40">
            <v>17.308250999999998</v>
          </cell>
          <cell r="I40">
            <v>28.076972000000001</v>
          </cell>
          <cell r="J40">
            <v>297.52851439</v>
          </cell>
          <cell r="K40">
            <v>86.892422170000003</v>
          </cell>
          <cell r="L40">
            <v>98.484624580000002</v>
          </cell>
          <cell r="M40">
            <v>2.3130000000000002</v>
          </cell>
          <cell r="N40">
            <v>2.995269</v>
          </cell>
          <cell r="O40">
            <v>0</v>
          </cell>
          <cell r="P40">
            <v>0.73351299999999997</v>
          </cell>
          <cell r="Q40">
            <v>5.1219873300000005</v>
          </cell>
          <cell r="R40">
            <v>0</v>
          </cell>
          <cell r="S40">
            <v>11.556466670000001</v>
          </cell>
          <cell r="T40">
            <v>4.3318979999999998</v>
          </cell>
          <cell r="U40">
            <v>3.3378380000000001</v>
          </cell>
        </row>
        <row r="41">
          <cell r="A41" t="str">
            <v>Z801</v>
          </cell>
          <cell r="B41">
            <v>-0.276389</v>
          </cell>
          <cell r="C41">
            <v>-0.27638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0.27638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>Z47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Other Income / Expenditure</v>
          </cell>
          <cell r="B43">
            <v>-0.276389</v>
          </cell>
          <cell r="C43">
            <v>-0.27638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0.27638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Strategic Initiatives (Note 1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Strategic Initiativ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ZZ47</v>
          </cell>
          <cell r="B46">
            <v>-1.74409028</v>
          </cell>
          <cell r="C46">
            <v>5.3242834700000001</v>
          </cell>
          <cell r="D46">
            <v>0.66797381</v>
          </cell>
          <cell r="E46">
            <v>2.8433333300000001</v>
          </cell>
          <cell r="F46">
            <v>1.85067479</v>
          </cell>
          <cell r="G46">
            <v>0.65937131000000004</v>
          </cell>
          <cell r="H46">
            <v>3.0930684900000003</v>
          </cell>
          <cell r="I46">
            <v>-16.182795479999999</v>
          </cell>
          <cell r="J46">
            <v>2.7618046000000001</v>
          </cell>
          <cell r="K46">
            <v>0.52594611999999996</v>
          </cell>
          <cell r="L46">
            <v>2.0863161999999997</v>
          </cell>
          <cell r="M46">
            <v>-4.978345E-2</v>
          </cell>
          <cell r="N46">
            <v>-3.9890910000000002E-2</v>
          </cell>
          <cell r="O46">
            <v>0</v>
          </cell>
          <cell r="P46">
            <v>0.46565590999999995</v>
          </cell>
          <cell r="Q46">
            <v>0.31982975000000002</v>
          </cell>
          <cell r="R46">
            <v>-22.352775039999997</v>
          </cell>
          <cell r="S46">
            <v>4.7347010300000001</v>
          </cell>
          <cell r="T46">
            <v>0.46418678000000002</v>
          </cell>
          <cell r="U46">
            <v>0.225497</v>
          </cell>
        </row>
        <row r="47">
          <cell r="A47" t="str">
            <v>Net Interest</v>
          </cell>
          <cell r="B47">
            <v>-1.74409028</v>
          </cell>
          <cell r="C47">
            <v>5.3242834700000001</v>
          </cell>
          <cell r="D47">
            <v>0.66797381</v>
          </cell>
          <cell r="E47">
            <v>2.8433333300000001</v>
          </cell>
          <cell r="F47">
            <v>1.85067479</v>
          </cell>
          <cell r="G47">
            <v>0.65937131000000004</v>
          </cell>
          <cell r="H47">
            <v>3.0930684900000003</v>
          </cell>
          <cell r="I47">
            <v>-16.182795479999999</v>
          </cell>
          <cell r="J47">
            <v>2.7618046000000001</v>
          </cell>
          <cell r="K47">
            <v>0.52594611999999996</v>
          </cell>
          <cell r="L47">
            <v>2.0863161999999997</v>
          </cell>
          <cell r="M47">
            <v>-4.978345E-2</v>
          </cell>
          <cell r="N47">
            <v>-3.9890910000000002E-2</v>
          </cell>
          <cell r="O47">
            <v>0</v>
          </cell>
          <cell r="P47">
            <v>0.46565590999999995</v>
          </cell>
          <cell r="Q47">
            <v>0.31982975000000002</v>
          </cell>
          <cell r="R47">
            <v>-22.352775039999997</v>
          </cell>
          <cell r="S47">
            <v>4.7347010300000001</v>
          </cell>
          <cell r="T47">
            <v>0.46418678000000002</v>
          </cell>
          <cell r="U47">
            <v>0.225497</v>
          </cell>
        </row>
        <row r="48">
          <cell r="A48" t="str">
            <v>5868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587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Pension Funding Holida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586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5869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SSAP 24 Adjustmen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Z992</v>
          </cell>
          <cell r="B54">
            <v>0.18868129</v>
          </cell>
          <cell r="C54">
            <v>0</v>
          </cell>
          <cell r="D54">
            <v>0.1</v>
          </cell>
          <cell r="E54">
            <v>8.8681289999999996E-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99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 t="str">
            <v>Corporation Tax</v>
          </cell>
          <cell r="B56">
            <v>0.18868129</v>
          </cell>
          <cell r="C56">
            <v>0</v>
          </cell>
          <cell r="D56">
            <v>0.1</v>
          </cell>
          <cell r="E56">
            <v>8.8681289999999996E-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991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Deferred Tax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Z467</v>
          </cell>
          <cell r="B59">
            <v>-0.15958955</v>
          </cell>
          <cell r="C59">
            <v>0</v>
          </cell>
          <cell r="D59">
            <v>0</v>
          </cell>
          <cell r="E59">
            <v>6.0464500000000001E-3</v>
          </cell>
          <cell r="F59">
            <v>0</v>
          </cell>
          <cell r="G59">
            <v>0</v>
          </cell>
          <cell r="H59">
            <v>0</v>
          </cell>
          <cell r="I59">
            <v>-0.1656360000000000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0.1656360000000000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Minority Interest</v>
          </cell>
          <cell r="B60">
            <v>-0.15958955</v>
          </cell>
          <cell r="C60">
            <v>0</v>
          </cell>
          <cell r="D60">
            <v>0</v>
          </cell>
          <cell r="E60">
            <v>6.0464500000000001E-3</v>
          </cell>
          <cell r="F60">
            <v>0</v>
          </cell>
          <cell r="G60">
            <v>0</v>
          </cell>
          <cell r="H60">
            <v>0</v>
          </cell>
          <cell r="I60">
            <v>-0.1656360000000000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0.1656360000000000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Z99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Dividend Declared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Z80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 t="str">
            <v>DISTRIBUTION FROM BUSINESS UNIT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D5" t="str">
            <v>OPERATIONAL TRAFFIC MODEL FORECAST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ront Summary"/>
      <sheetName val="Summary"/>
      <sheetName val="Traffic"/>
      <sheetName val="KPI's"/>
      <sheetName val="Mails KPI's"/>
      <sheetName val="WGB_Terr"/>
      <sheetName val="Network KPI"/>
      <sheetName val="WGB_Network"/>
      <sheetName val="Int'l KPI"/>
      <sheetName val="WGB_International"/>
      <sheetName val="Territory Area"/>
      <sheetName val="Area 5wk"/>
      <sheetName val="Prody"/>
      <sheetName val="Analysis"/>
      <sheetName val="Non_work"/>
      <sheetName val="Chart 5wk"/>
      <sheetName val="Chart WK"/>
      <sheetName val="Chart4"/>
      <sheetName val="Traffic charts"/>
      <sheetName val="Data"/>
      <sheetName val="Control"/>
      <sheetName val="Forecast"/>
      <sheetName val="Graphs"/>
      <sheetName val="Actual"/>
      <sheetName val="Budget"/>
      <sheetName val="PrYr"/>
      <sheetName val="Data for draft"/>
      <sheetName val="Data for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260">
          <cell r="A1260" t="str">
            <v>111A</v>
          </cell>
          <cell r="B1260" t="str">
            <v>ROYAL MAIL OPERATIONS</v>
          </cell>
          <cell r="C1260" t="str">
            <v>Sick Leave</v>
          </cell>
          <cell r="D1260">
            <v>244232.70499999999</v>
          </cell>
          <cell r="E1260">
            <v>210332.486</v>
          </cell>
          <cell r="F1260">
            <v>215311.74799999999</v>
          </cell>
          <cell r="G1260">
            <v>223085.883</v>
          </cell>
          <cell r="H1260">
            <v>227087.66</v>
          </cell>
          <cell r="I1260">
            <v>218116.23300000001</v>
          </cell>
          <cell r="J1260">
            <v>202396.62899999999</v>
          </cell>
          <cell r="K1260">
            <v>222634.88800000001</v>
          </cell>
          <cell r="L1260">
            <v>221854.86300000001</v>
          </cell>
          <cell r="M1260">
            <v>204825.40100000001</v>
          </cell>
          <cell r="N1260">
            <v>2189878.4959999998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E1260">
            <v>4379756.9920000006</v>
          </cell>
          <cell r="BF1260">
            <v>2189878.4960000003</v>
          </cell>
          <cell r="BI1260">
            <v>218116.23300000001</v>
          </cell>
          <cell r="BJ1260">
            <v>202396.62899999999</v>
          </cell>
          <cell r="BK1260">
            <v>222634.88800000001</v>
          </cell>
          <cell r="BL1260">
            <v>221854.86300000001</v>
          </cell>
          <cell r="BM1260">
            <v>204825.40100000001</v>
          </cell>
          <cell r="BO1260">
            <v>1069828.014</v>
          </cell>
        </row>
        <row r="1261">
          <cell r="A1261" t="str">
            <v>RMT</v>
          </cell>
          <cell r="B1261" t="str">
            <v>RM TERRITORIES</v>
          </cell>
          <cell r="C1261" t="str">
            <v>Sick Leave</v>
          </cell>
          <cell r="D1261">
            <v>232457.073</v>
          </cell>
          <cell r="E1261">
            <v>201847.20199999999</v>
          </cell>
          <cell r="F1261">
            <v>205994.46599999999</v>
          </cell>
          <cell r="G1261">
            <v>212876.69900000002</v>
          </cell>
          <cell r="H1261">
            <v>216846.27600000001</v>
          </cell>
          <cell r="I1261">
            <v>207233.25</v>
          </cell>
          <cell r="J1261">
            <v>193268.71299999999</v>
          </cell>
          <cell r="K1261">
            <v>211860.071</v>
          </cell>
          <cell r="L1261">
            <v>211538.34600000002</v>
          </cell>
          <cell r="M1261">
            <v>195226.81699999998</v>
          </cell>
          <cell r="N1261">
            <v>2089148.9130000002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E1261">
            <v>4178297.8260000004</v>
          </cell>
          <cell r="BF1261">
            <v>2089148.9129999999</v>
          </cell>
          <cell r="BI1261">
            <v>207233.25</v>
          </cell>
          <cell r="BJ1261">
            <v>193268.71299999999</v>
          </cell>
          <cell r="BK1261">
            <v>211860.071</v>
          </cell>
          <cell r="BL1261">
            <v>211538.34600000002</v>
          </cell>
          <cell r="BM1261">
            <v>195226.81699999998</v>
          </cell>
          <cell r="BO1261">
            <v>1019127.1969999999</v>
          </cell>
        </row>
        <row r="1262">
          <cell r="A1262" t="str">
            <v>111113A</v>
          </cell>
          <cell r="B1262" t="str">
            <v>EAST TERRITORY</v>
          </cell>
          <cell r="C1262" t="str">
            <v>Sick Leave</v>
          </cell>
          <cell r="D1262">
            <v>80290.873999999996</v>
          </cell>
          <cell r="E1262">
            <v>67570.567999999999</v>
          </cell>
          <cell r="F1262">
            <v>71547.963000000003</v>
          </cell>
          <cell r="G1262">
            <v>75408.680999999997</v>
          </cell>
          <cell r="H1262">
            <v>78186.017999999996</v>
          </cell>
          <cell r="I1262">
            <v>70938.353000000003</v>
          </cell>
          <cell r="J1262">
            <v>66127.584000000003</v>
          </cell>
          <cell r="K1262">
            <v>72668.616999999998</v>
          </cell>
          <cell r="L1262">
            <v>73282.430999999997</v>
          </cell>
          <cell r="M1262">
            <v>69349.597999999998</v>
          </cell>
          <cell r="N1262">
            <v>725370.68700000003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E1262">
            <v>1450741.3739999998</v>
          </cell>
          <cell r="BF1262">
            <v>725370.68699999992</v>
          </cell>
          <cell r="BI1262">
            <v>70938.353000000003</v>
          </cell>
          <cell r="BJ1262">
            <v>66127.584000000003</v>
          </cell>
          <cell r="BK1262">
            <v>72668.616999999998</v>
          </cell>
          <cell r="BL1262">
            <v>73282.430999999997</v>
          </cell>
          <cell r="BM1262">
            <v>69349.597999999998</v>
          </cell>
          <cell r="BO1262">
            <v>352366.58299999998</v>
          </cell>
        </row>
        <row r="1263">
          <cell r="A1263" t="str">
            <v>11113H</v>
          </cell>
          <cell r="B1263" t="str">
            <v>EAST TERRITORY DIRECTOR</v>
          </cell>
          <cell r="C1263" t="str">
            <v>Sick Leave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E1263">
            <v>0</v>
          </cell>
          <cell r="BF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O1263">
            <v>0</v>
          </cell>
        </row>
        <row r="1264">
          <cell r="A1264" t="str">
            <v>11113A</v>
          </cell>
          <cell r="B1264" t="str">
            <v>CENTRAL &amp; WEST LONDON</v>
          </cell>
          <cell r="C1264" t="str">
            <v>Sick Leave</v>
          </cell>
          <cell r="D1264">
            <v>7467.2169999999996</v>
          </cell>
          <cell r="E1264">
            <v>5639.9179999999997</v>
          </cell>
          <cell r="F1264">
            <v>6560.7489999999998</v>
          </cell>
          <cell r="G1264">
            <v>6925.7160000000003</v>
          </cell>
          <cell r="H1264">
            <v>7531.3509999999997</v>
          </cell>
          <cell r="I1264">
            <v>5997.9350000000004</v>
          </cell>
          <cell r="J1264">
            <v>5702.732</v>
          </cell>
          <cell r="K1264">
            <v>5686.9809999999998</v>
          </cell>
          <cell r="L1264">
            <v>5358.2150000000001</v>
          </cell>
          <cell r="M1264">
            <v>5644.616</v>
          </cell>
          <cell r="N1264">
            <v>62515.43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E1264">
            <v>125030.86</v>
          </cell>
          <cell r="BF1264">
            <v>62515.43</v>
          </cell>
          <cell r="BI1264">
            <v>5997.9350000000004</v>
          </cell>
          <cell r="BJ1264">
            <v>5702.732</v>
          </cell>
          <cell r="BK1264">
            <v>5686.9809999999998</v>
          </cell>
          <cell r="BL1264">
            <v>5358.2150000000001</v>
          </cell>
          <cell r="BM1264">
            <v>5644.616</v>
          </cell>
          <cell r="BO1264">
            <v>28390.478999999999</v>
          </cell>
        </row>
        <row r="1265">
          <cell r="A1265" t="str">
            <v>11113J</v>
          </cell>
          <cell r="B1265" t="str">
            <v>CROYDON &amp; GATWICK</v>
          </cell>
          <cell r="C1265" t="str">
            <v>Sick Leave</v>
          </cell>
          <cell r="D1265">
            <v>7964.7830000000004</v>
          </cell>
          <cell r="E1265">
            <v>6308.3320000000003</v>
          </cell>
          <cell r="F1265">
            <v>7015.982</v>
          </cell>
          <cell r="G1265">
            <v>7501.65</v>
          </cell>
          <cell r="H1265">
            <v>8075.1329999999998</v>
          </cell>
          <cell r="I1265">
            <v>7284.65</v>
          </cell>
          <cell r="J1265">
            <v>6900.1180000000004</v>
          </cell>
          <cell r="K1265">
            <v>7031.5829999999996</v>
          </cell>
          <cell r="L1265">
            <v>7173.4170000000004</v>
          </cell>
          <cell r="M1265">
            <v>7300</v>
          </cell>
          <cell r="N1265">
            <v>72555.648000000001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E1265">
            <v>145111.29600000003</v>
          </cell>
          <cell r="BF1265">
            <v>72555.648000000016</v>
          </cell>
          <cell r="BI1265">
            <v>7284.65</v>
          </cell>
          <cell r="BJ1265">
            <v>6900.1180000000004</v>
          </cell>
          <cell r="BK1265">
            <v>7031.5829999999996</v>
          </cell>
          <cell r="BL1265">
            <v>7173.4170000000004</v>
          </cell>
          <cell r="BM1265">
            <v>7300</v>
          </cell>
          <cell r="BO1265">
            <v>35689.767999999996</v>
          </cell>
        </row>
        <row r="1266">
          <cell r="A1266" t="str">
            <v>11113F</v>
          </cell>
          <cell r="B1266" t="str">
            <v>EAST ANGLIA</v>
          </cell>
          <cell r="C1266" t="str">
            <v>Sick Leave</v>
          </cell>
          <cell r="D1266">
            <v>8568.9680000000008</v>
          </cell>
          <cell r="E1266">
            <v>6827.4669999999996</v>
          </cell>
          <cell r="F1266">
            <v>6964.3990000000003</v>
          </cell>
          <cell r="G1266">
            <v>7700.6329999999998</v>
          </cell>
          <cell r="H1266">
            <v>7792.5330000000004</v>
          </cell>
          <cell r="I1266">
            <v>7398.95</v>
          </cell>
          <cell r="J1266">
            <v>6681.2160000000003</v>
          </cell>
          <cell r="K1266">
            <v>8011.2860000000001</v>
          </cell>
          <cell r="L1266">
            <v>7954.616</v>
          </cell>
          <cell r="M1266">
            <v>7217.7650000000003</v>
          </cell>
          <cell r="N1266">
            <v>75117.832999999999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E1266">
            <v>150235.666</v>
          </cell>
          <cell r="BF1266">
            <v>75117.832999999999</v>
          </cell>
          <cell r="BI1266">
            <v>7398.95</v>
          </cell>
          <cell r="BJ1266">
            <v>6681.2160000000003</v>
          </cell>
          <cell r="BK1266">
            <v>8011.2860000000001</v>
          </cell>
          <cell r="BL1266">
            <v>7954.616</v>
          </cell>
          <cell r="BM1266">
            <v>7217.7650000000003</v>
          </cell>
          <cell r="BO1266">
            <v>37263.832999999999</v>
          </cell>
        </row>
        <row r="1267">
          <cell r="A1267" t="str">
            <v>11113B</v>
          </cell>
          <cell r="B1267" t="str">
            <v>EAST &amp; NORTH LONDON</v>
          </cell>
          <cell r="C1267" t="str">
            <v>Sick Leave</v>
          </cell>
          <cell r="D1267">
            <v>5853.2839999999997</v>
          </cell>
          <cell r="E1267">
            <v>4490.0990000000002</v>
          </cell>
          <cell r="F1267">
            <v>5207.1000000000004</v>
          </cell>
          <cell r="G1267">
            <v>5355.9170000000004</v>
          </cell>
          <cell r="H1267">
            <v>5341.75</v>
          </cell>
          <cell r="I1267">
            <v>4759.1840000000002</v>
          </cell>
          <cell r="J1267">
            <v>4082.549</v>
          </cell>
          <cell r="K1267">
            <v>5112.2510000000002</v>
          </cell>
          <cell r="L1267">
            <v>4792.2830000000004</v>
          </cell>
          <cell r="M1267">
            <v>4470.799</v>
          </cell>
          <cell r="N1267">
            <v>49465.216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E1267">
            <v>98930.432000000001</v>
          </cell>
          <cell r="BF1267">
            <v>49465.216000000008</v>
          </cell>
          <cell r="BI1267">
            <v>4759.1840000000002</v>
          </cell>
          <cell r="BJ1267">
            <v>4082.549</v>
          </cell>
          <cell r="BK1267">
            <v>5112.2510000000002</v>
          </cell>
          <cell r="BL1267">
            <v>4792.2830000000004</v>
          </cell>
          <cell r="BM1267">
            <v>4470.799</v>
          </cell>
          <cell r="BO1267">
            <v>23217.065999999999</v>
          </cell>
        </row>
        <row r="1268">
          <cell r="A1268" t="str">
            <v>11113C</v>
          </cell>
          <cell r="B1268" t="str">
            <v>ESSEX</v>
          </cell>
          <cell r="C1268" t="str">
            <v>Sick Leave</v>
          </cell>
          <cell r="D1268">
            <v>9717.2839999999997</v>
          </cell>
          <cell r="E1268">
            <v>8370.8169999999991</v>
          </cell>
          <cell r="F1268">
            <v>7789.768</v>
          </cell>
          <cell r="G1268">
            <v>9312.6319999999996</v>
          </cell>
          <cell r="H1268">
            <v>9699.25</v>
          </cell>
          <cell r="I1268">
            <v>8321.9660000000003</v>
          </cell>
          <cell r="J1268">
            <v>8329.8349999999991</v>
          </cell>
          <cell r="K1268">
            <v>8519.0490000000009</v>
          </cell>
          <cell r="L1268">
            <v>8657.35</v>
          </cell>
          <cell r="M1268">
            <v>7785.0169999999998</v>
          </cell>
          <cell r="N1268">
            <v>86502.967999999993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E1268">
            <v>173005.93599999999</v>
          </cell>
          <cell r="BF1268">
            <v>86502.967999999993</v>
          </cell>
          <cell r="BI1268">
            <v>8321.9660000000003</v>
          </cell>
          <cell r="BJ1268">
            <v>8329.8349999999991</v>
          </cell>
          <cell r="BK1268">
            <v>8519.0490000000009</v>
          </cell>
          <cell r="BL1268">
            <v>8657.35</v>
          </cell>
          <cell r="BM1268">
            <v>7785.0169999999998</v>
          </cell>
          <cell r="BO1268">
            <v>41613.216999999997</v>
          </cell>
        </row>
        <row r="1269">
          <cell r="A1269" t="str">
            <v>11113G</v>
          </cell>
          <cell r="B1269" t="str">
            <v>HOME COUNTIES NORTH</v>
          </cell>
          <cell r="C1269" t="str">
            <v>Sick Leave</v>
          </cell>
          <cell r="D1269">
            <v>10457.503000000001</v>
          </cell>
          <cell r="E1269">
            <v>9931.3510000000006</v>
          </cell>
          <cell r="F1269">
            <v>10395.132</v>
          </cell>
          <cell r="G1269">
            <v>10810.716</v>
          </cell>
          <cell r="H1269">
            <v>10618.118</v>
          </cell>
          <cell r="I1269">
            <v>10110.183000000001</v>
          </cell>
          <cell r="J1269">
            <v>9336.1020000000008</v>
          </cell>
          <cell r="K1269">
            <v>10204.882</v>
          </cell>
          <cell r="L1269">
            <v>9907.8169999999991</v>
          </cell>
          <cell r="M1269">
            <v>8633.2849999999999</v>
          </cell>
          <cell r="N1269">
            <v>100405.08900000001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E1269">
            <v>200810.17800000001</v>
          </cell>
          <cell r="BF1269">
            <v>100405.08899999999</v>
          </cell>
          <cell r="BI1269">
            <v>10110.183000000001</v>
          </cell>
          <cell r="BJ1269">
            <v>9336.1020000000008</v>
          </cell>
          <cell r="BK1269">
            <v>10204.882</v>
          </cell>
          <cell r="BL1269">
            <v>9907.8169999999991</v>
          </cell>
          <cell r="BM1269">
            <v>8633.2849999999999</v>
          </cell>
          <cell r="BO1269">
            <v>48192.269</v>
          </cell>
        </row>
        <row r="1270">
          <cell r="A1270" t="str">
            <v>11113O</v>
          </cell>
          <cell r="B1270" t="str">
            <v>HOME COUNTIES WEST</v>
          </cell>
          <cell r="C1270" t="str">
            <v>Sick Leave</v>
          </cell>
          <cell r="D1270">
            <v>6029.1679999999997</v>
          </cell>
          <cell r="E1270">
            <v>5349.9</v>
          </cell>
          <cell r="F1270">
            <v>5539.2669999999998</v>
          </cell>
          <cell r="G1270">
            <v>5745.6</v>
          </cell>
          <cell r="H1270">
            <v>5992.4340000000002</v>
          </cell>
          <cell r="I1270">
            <v>5586.0339999999997</v>
          </cell>
          <cell r="J1270">
            <v>4652.799</v>
          </cell>
          <cell r="K1270">
            <v>5609.0010000000002</v>
          </cell>
          <cell r="L1270">
            <v>6146.1170000000002</v>
          </cell>
          <cell r="M1270">
            <v>5566.4160000000002</v>
          </cell>
          <cell r="N1270">
            <v>56216.735999999997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E1270">
            <v>112433.47199999998</v>
          </cell>
          <cell r="BF1270">
            <v>56216.73599999999</v>
          </cell>
          <cell r="BI1270">
            <v>5586.0339999999997</v>
          </cell>
          <cell r="BJ1270">
            <v>4652.799</v>
          </cell>
          <cell r="BK1270">
            <v>5609.0010000000002</v>
          </cell>
          <cell r="BL1270">
            <v>6146.1170000000002</v>
          </cell>
          <cell r="BM1270">
            <v>5566.4160000000002</v>
          </cell>
          <cell r="BO1270">
            <v>27560.367000000002</v>
          </cell>
        </row>
        <row r="1271">
          <cell r="A1271" t="str">
            <v>11113L</v>
          </cell>
          <cell r="B1271" t="str">
            <v>KENT</v>
          </cell>
          <cell r="C1271" t="str">
            <v>Sick Leave</v>
          </cell>
          <cell r="D1271">
            <v>8488.5499999999993</v>
          </cell>
          <cell r="E1271">
            <v>7045.5</v>
          </cell>
          <cell r="F1271">
            <v>7231.9</v>
          </cell>
          <cell r="G1271">
            <v>7262.1170000000002</v>
          </cell>
          <cell r="H1271">
            <v>7544.8</v>
          </cell>
          <cell r="I1271">
            <v>6998.9340000000002</v>
          </cell>
          <cell r="J1271">
            <v>6920.4489999999996</v>
          </cell>
          <cell r="K1271">
            <v>7953.183</v>
          </cell>
          <cell r="L1271">
            <v>7971.4660000000003</v>
          </cell>
          <cell r="M1271">
            <v>8647.6669999999995</v>
          </cell>
          <cell r="N1271">
            <v>76064.566000000006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E1271">
            <v>152129.13200000001</v>
          </cell>
          <cell r="BF1271">
            <v>76064.566000000006</v>
          </cell>
          <cell r="BI1271">
            <v>6998.9340000000002</v>
          </cell>
          <cell r="BJ1271">
            <v>6920.4489999999996</v>
          </cell>
          <cell r="BK1271">
            <v>7953.183</v>
          </cell>
          <cell r="BL1271">
            <v>7971.4660000000003</v>
          </cell>
          <cell r="BM1271">
            <v>8647.6669999999995</v>
          </cell>
          <cell r="BO1271">
            <v>38491.699000000001</v>
          </cell>
        </row>
        <row r="1272">
          <cell r="A1272" t="str">
            <v>11113D</v>
          </cell>
          <cell r="B1272" t="str">
            <v>SOUTH LONDON</v>
          </cell>
          <cell r="C1272" t="str">
            <v>Sick Leave</v>
          </cell>
          <cell r="D1272">
            <v>8354.2340000000004</v>
          </cell>
          <cell r="E1272">
            <v>7690.6840000000002</v>
          </cell>
          <cell r="F1272">
            <v>8156.35</v>
          </cell>
          <cell r="G1272">
            <v>7841.7830000000004</v>
          </cell>
          <cell r="H1272">
            <v>8473.5660000000007</v>
          </cell>
          <cell r="I1272">
            <v>8178.85</v>
          </cell>
          <cell r="J1272">
            <v>7188.067</v>
          </cell>
          <cell r="K1272">
            <v>8009.3010000000004</v>
          </cell>
          <cell r="L1272">
            <v>8247</v>
          </cell>
          <cell r="M1272">
            <v>7993.8829999999998</v>
          </cell>
          <cell r="N1272">
            <v>80133.717999999993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E1272">
            <v>160267.43599999999</v>
          </cell>
          <cell r="BF1272">
            <v>80133.718000000008</v>
          </cell>
          <cell r="BI1272">
            <v>8178.85</v>
          </cell>
          <cell r="BJ1272">
            <v>7188.067</v>
          </cell>
          <cell r="BK1272">
            <v>8009.3010000000004</v>
          </cell>
          <cell r="BL1272">
            <v>8247</v>
          </cell>
          <cell r="BM1272">
            <v>7993.8829999999998</v>
          </cell>
          <cell r="BO1272">
            <v>39617.101000000002</v>
          </cell>
        </row>
        <row r="1273">
          <cell r="A1273" t="str">
            <v>11113K</v>
          </cell>
          <cell r="B1273" t="str">
            <v>TWICKENHAM KINGSTON &amp; GUILDFORD</v>
          </cell>
          <cell r="C1273" t="str">
            <v>Sick Leave</v>
          </cell>
          <cell r="D1273">
            <v>7389.8829999999998</v>
          </cell>
          <cell r="E1273">
            <v>5916.5</v>
          </cell>
          <cell r="F1273">
            <v>6687.3159999999998</v>
          </cell>
          <cell r="G1273">
            <v>6951.9170000000004</v>
          </cell>
          <cell r="H1273">
            <v>7117.0829999999996</v>
          </cell>
          <cell r="I1273">
            <v>6301.6670000000004</v>
          </cell>
          <cell r="J1273">
            <v>6333.7169999999996</v>
          </cell>
          <cell r="K1273">
            <v>6531.1</v>
          </cell>
          <cell r="L1273">
            <v>7074.15</v>
          </cell>
          <cell r="M1273">
            <v>6090.15</v>
          </cell>
          <cell r="N1273">
            <v>66393.482999999993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E1273">
            <v>132786.96599999999</v>
          </cell>
          <cell r="BF1273">
            <v>66393.482999999993</v>
          </cell>
          <cell r="BI1273">
            <v>6301.6670000000004</v>
          </cell>
          <cell r="BJ1273">
            <v>6333.7169999999996</v>
          </cell>
          <cell r="BK1273">
            <v>6531.1</v>
          </cell>
          <cell r="BL1273">
            <v>7074.15</v>
          </cell>
          <cell r="BM1273">
            <v>6090.15</v>
          </cell>
          <cell r="BO1273">
            <v>32330.784</v>
          </cell>
        </row>
        <row r="1274">
          <cell r="A1274" t="str">
            <v>111112A</v>
          </cell>
          <cell r="B1274" t="str">
            <v>NORTH TERRITORY</v>
          </cell>
          <cell r="C1274" t="str">
            <v>Sick Leave</v>
          </cell>
          <cell r="D1274">
            <v>77495.452000000005</v>
          </cell>
          <cell r="E1274">
            <v>70546.869000000006</v>
          </cell>
          <cell r="F1274">
            <v>71687.103000000003</v>
          </cell>
          <cell r="G1274">
            <v>70504.816000000006</v>
          </cell>
          <cell r="H1274">
            <v>70785.919999999998</v>
          </cell>
          <cell r="I1274">
            <v>70849.683000000005</v>
          </cell>
          <cell r="J1274">
            <v>66165.198999999993</v>
          </cell>
          <cell r="K1274">
            <v>70567.186000000002</v>
          </cell>
          <cell r="L1274">
            <v>71119.834000000003</v>
          </cell>
          <cell r="M1274">
            <v>64019.718000000001</v>
          </cell>
          <cell r="N1274">
            <v>703741.78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E1274">
            <v>1407483.56</v>
          </cell>
          <cell r="BF1274">
            <v>703741.78</v>
          </cell>
          <cell r="BI1274">
            <v>70849.683000000005</v>
          </cell>
          <cell r="BJ1274">
            <v>66165.198999999993</v>
          </cell>
          <cell r="BK1274">
            <v>70567.186000000002</v>
          </cell>
          <cell r="BL1274">
            <v>71119.834000000003</v>
          </cell>
          <cell r="BM1274">
            <v>64019.718000000001</v>
          </cell>
          <cell r="BO1274">
            <v>342721.62</v>
          </cell>
        </row>
        <row r="1275">
          <cell r="A1275" t="str">
            <v>11112M</v>
          </cell>
          <cell r="B1275" t="str">
            <v>NORTH TERRITORY DIRECTOR</v>
          </cell>
          <cell r="C1275" t="str">
            <v>Sick Leave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E1275">
            <v>0</v>
          </cell>
          <cell r="BF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O1275">
            <v>0</v>
          </cell>
        </row>
        <row r="1276">
          <cell r="A1276" t="str">
            <v>11112G</v>
          </cell>
          <cell r="B1276" t="str">
            <v>CHESHIRE &amp; MERSEYSIDE</v>
          </cell>
          <cell r="C1276" t="str">
            <v>Sick Leave</v>
          </cell>
          <cell r="D1276">
            <v>6557.4669999999996</v>
          </cell>
          <cell r="E1276">
            <v>5562.1660000000002</v>
          </cell>
          <cell r="F1276">
            <v>6254.0010000000002</v>
          </cell>
          <cell r="G1276">
            <v>6026.4340000000002</v>
          </cell>
          <cell r="H1276">
            <v>5840.9009999999998</v>
          </cell>
          <cell r="I1276">
            <v>5695.9830000000002</v>
          </cell>
          <cell r="J1276">
            <v>5055.0829999999996</v>
          </cell>
          <cell r="K1276">
            <v>5856.9</v>
          </cell>
          <cell r="L1276">
            <v>6618.8</v>
          </cell>
          <cell r="M1276">
            <v>5655</v>
          </cell>
          <cell r="N1276">
            <v>59122.735000000001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E1276">
            <v>118245.47</v>
          </cell>
          <cell r="BF1276">
            <v>59122.735000000001</v>
          </cell>
          <cell r="BI1276">
            <v>5695.9830000000002</v>
          </cell>
          <cell r="BJ1276">
            <v>5055.0829999999996</v>
          </cell>
          <cell r="BK1276">
            <v>5856.9</v>
          </cell>
          <cell r="BL1276">
            <v>6618.8</v>
          </cell>
          <cell r="BM1276">
            <v>5655</v>
          </cell>
          <cell r="BO1276">
            <v>28881.766</v>
          </cell>
        </row>
        <row r="1277">
          <cell r="A1277" t="str">
            <v>11112I</v>
          </cell>
          <cell r="B1277" t="str">
            <v>CUMBRIA &amp; LANCASHIRE</v>
          </cell>
          <cell r="C1277" t="str">
            <v>Sick Leave</v>
          </cell>
          <cell r="D1277">
            <v>10101.501</v>
          </cell>
          <cell r="E1277">
            <v>8985.1679999999997</v>
          </cell>
          <cell r="F1277">
            <v>9153.9670000000006</v>
          </cell>
          <cell r="G1277">
            <v>8302.8829999999998</v>
          </cell>
          <cell r="H1277">
            <v>8950.9330000000009</v>
          </cell>
          <cell r="I1277">
            <v>9064.5329999999994</v>
          </cell>
          <cell r="J1277">
            <v>8827.0339999999997</v>
          </cell>
          <cell r="K1277">
            <v>9602.8510000000006</v>
          </cell>
          <cell r="L1277">
            <v>9160.35</v>
          </cell>
          <cell r="M1277">
            <v>8570.5669999999991</v>
          </cell>
          <cell r="N1277">
            <v>90719.786999999997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E1277">
            <v>181439.57399999999</v>
          </cell>
          <cell r="BF1277">
            <v>90719.786999999997</v>
          </cell>
          <cell r="BI1277">
            <v>9064.5329999999994</v>
          </cell>
          <cell r="BJ1277">
            <v>8827.0339999999997</v>
          </cell>
          <cell r="BK1277">
            <v>9602.8510000000006</v>
          </cell>
          <cell r="BL1277">
            <v>9160.35</v>
          </cell>
          <cell r="BM1277">
            <v>8570.5669999999991</v>
          </cell>
          <cell r="BO1277">
            <v>45225.334999999992</v>
          </cell>
        </row>
        <row r="1278">
          <cell r="A1278" t="str">
            <v>11112B</v>
          </cell>
          <cell r="B1278" t="str">
            <v>EAST OF SCOTLAND</v>
          </cell>
          <cell r="C1278" t="str">
            <v>Sick Leave</v>
          </cell>
          <cell r="D1278">
            <v>8202.1329999999998</v>
          </cell>
          <cell r="E1278">
            <v>8325.1170000000002</v>
          </cell>
          <cell r="F1278">
            <v>7871.6</v>
          </cell>
          <cell r="G1278">
            <v>8485.7170000000006</v>
          </cell>
          <cell r="H1278">
            <v>8382.9330000000009</v>
          </cell>
          <cell r="I1278">
            <v>8304.634</v>
          </cell>
          <cell r="J1278">
            <v>7584.0159999999996</v>
          </cell>
          <cell r="K1278">
            <v>7514.4</v>
          </cell>
          <cell r="L1278">
            <v>7434.2839999999997</v>
          </cell>
          <cell r="M1278">
            <v>6430.05</v>
          </cell>
          <cell r="N1278">
            <v>78534.884000000005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E1278">
            <v>157069.76800000001</v>
          </cell>
          <cell r="BF1278">
            <v>78534.884000000005</v>
          </cell>
          <cell r="BI1278">
            <v>8304.634</v>
          </cell>
          <cell r="BJ1278">
            <v>7584.0159999999996</v>
          </cell>
          <cell r="BK1278">
            <v>7514.4</v>
          </cell>
          <cell r="BL1278">
            <v>7434.2839999999997</v>
          </cell>
          <cell r="BM1278">
            <v>6430.05</v>
          </cell>
          <cell r="BO1278">
            <v>37267.383999999998</v>
          </cell>
        </row>
        <row r="1279">
          <cell r="A1279" t="str">
            <v>11112H</v>
          </cell>
          <cell r="B1279" t="str">
            <v>MANCHESTER</v>
          </cell>
          <cell r="C1279" t="str">
            <v>Sick Leave</v>
          </cell>
          <cell r="D1279">
            <v>8450.1669999999995</v>
          </cell>
          <cell r="E1279">
            <v>7469.0829999999996</v>
          </cell>
          <cell r="F1279">
            <v>7530.5159999999996</v>
          </cell>
          <cell r="G1279">
            <v>7117.55</v>
          </cell>
          <cell r="H1279">
            <v>6885.75</v>
          </cell>
          <cell r="I1279">
            <v>6923.5659999999998</v>
          </cell>
          <cell r="J1279">
            <v>6252.05</v>
          </cell>
          <cell r="K1279">
            <v>6782.067</v>
          </cell>
          <cell r="L1279">
            <v>6842.35</v>
          </cell>
          <cell r="M1279">
            <v>6649.4669999999996</v>
          </cell>
          <cell r="N1279">
            <v>70902.566000000006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E1279">
            <v>141805.13200000001</v>
          </cell>
          <cell r="BF1279">
            <v>70902.566000000006</v>
          </cell>
          <cell r="BI1279">
            <v>6923.5659999999998</v>
          </cell>
          <cell r="BJ1279">
            <v>6252.05</v>
          </cell>
          <cell r="BK1279">
            <v>6782.067</v>
          </cell>
          <cell r="BL1279">
            <v>6842.35</v>
          </cell>
          <cell r="BM1279">
            <v>6649.4669999999996</v>
          </cell>
          <cell r="BO1279">
            <v>33449.5</v>
          </cell>
        </row>
        <row r="1280">
          <cell r="A1280" t="str">
            <v>11112F</v>
          </cell>
          <cell r="B1280" t="str">
            <v>MID YORKSHIRE</v>
          </cell>
          <cell r="C1280" t="str">
            <v>Sick Leave</v>
          </cell>
          <cell r="D1280">
            <v>10806.1</v>
          </cell>
          <cell r="E1280">
            <v>9175.5339999999997</v>
          </cell>
          <cell r="F1280">
            <v>9179.6319999999996</v>
          </cell>
          <cell r="G1280">
            <v>9186.866</v>
          </cell>
          <cell r="H1280">
            <v>9258.0010000000002</v>
          </cell>
          <cell r="I1280">
            <v>9064.4500000000007</v>
          </cell>
          <cell r="J1280">
            <v>8157.7830000000004</v>
          </cell>
          <cell r="K1280">
            <v>9048.9509999999991</v>
          </cell>
          <cell r="L1280">
            <v>8620.9</v>
          </cell>
          <cell r="M1280">
            <v>7918.0330000000004</v>
          </cell>
          <cell r="N1280">
            <v>90416.25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E1280">
            <v>180832.5</v>
          </cell>
          <cell r="BF1280">
            <v>90416.249999999985</v>
          </cell>
          <cell r="BI1280">
            <v>9064.4500000000007</v>
          </cell>
          <cell r="BJ1280">
            <v>8157.7830000000004</v>
          </cell>
          <cell r="BK1280">
            <v>9048.9509999999991</v>
          </cell>
          <cell r="BL1280">
            <v>8620.9</v>
          </cell>
          <cell r="BM1280">
            <v>7918.0330000000004</v>
          </cell>
          <cell r="BO1280">
            <v>42810.117000000006</v>
          </cell>
        </row>
        <row r="1281">
          <cell r="A1281" t="str">
            <v>11112A</v>
          </cell>
          <cell r="B1281" t="str">
            <v>NORTH EAST OF ENGLAND</v>
          </cell>
          <cell r="C1281" t="str">
            <v>Sick Leave</v>
          </cell>
          <cell r="D1281">
            <v>7568.0839999999998</v>
          </cell>
          <cell r="E1281">
            <v>6942.683</v>
          </cell>
          <cell r="F1281">
            <v>7561.1170000000002</v>
          </cell>
          <cell r="G1281">
            <v>7315.1329999999998</v>
          </cell>
          <cell r="H1281">
            <v>7000.15</v>
          </cell>
          <cell r="I1281">
            <v>6636.4</v>
          </cell>
          <cell r="J1281">
            <v>6290.45</v>
          </cell>
          <cell r="K1281">
            <v>7111.933</v>
          </cell>
          <cell r="L1281">
            <v>7257</v>
          </cell>
          <cell r="M1281">
            <v>6843.7830000000004</v>
          </cell>
          <cell r="N1281">
            <v>70526.732999999993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E1281">
            <v>141053.46599999999</v>
          </cell>
          <cell r="BF1281">
            <v>70526.732999999993</v>
          </cell>
          <cell r="BI1281">
            <v>6636.4</v>
          </cell>
          <cell r="BJ1281">
            <v>6290.45</v>
          </cell>
          <cell r="BK1281">
            <v>7111.933</v>
          </cell>
          <cell r="BL1281">
            <v>7257</v>
          </cell>
          <cell r="BM1281">
            <v>6843.7830000000004</v>
          </cell>
          <cell r="BO1281">
            <v>34139.565999999999</v>
          </cell>
        </row>
        <row r="1282">
          <cell r="A1282" t="str">
            <v>11112K</v>
          </cell>
          <cell r="B1282" t="str">
            <v>NORTH OF SCOTLAND</v>
          </cell>
          <cell r="C1282" t="str">
            <v>Sick Leave</v>
          </cell>
          <cell r="D1282">
            <v>2585.5500000000002</v>
          </cell>
          <cell r="E1282">
            <v>2120.6</v>
          </cell>
          <cell r="F1282">
            <v>1823.8340000000001</v>
          </cell>
          <cell r="G1282">
            <v>2021.2329999999999</v>
          </cell>
          <cell r="H1282">
            <v>2431.7339999999999</v>
          </cell>
          <cell r="I1282">
            <v>2558.317</v>
          </cell>
          <cell r="J1282">
            <v>2400.0839999999998</v>
          </cell>
          <cell r="K1282">
            <v>2482.1170000000002</v>
          </cell>
          <cell r="L1282">
            <v>2633.2</v>
          </cell>
          <cell r="M1282">
            <v>2437.3670000000002</v>
          </cell>
          <cell r="N1282">
            <v>23494.036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E1282">
            <v>46988.072</v>
          </cell>
          <cell r="BF1282">
            <v>23494.036</v>
          </cell>
          <cell r="BI1282">
            <v>2558.317</v>
          </cell>
          <cell r="BJ1282">
            <v>2400.0839999999998</v>
          </cell>
          <cell r="BK1282">
            <v>2482.1170000000002</v>
          </cell>
          <cell r="BL1282">
            <v>2633.2</v>
          </cell>
          <cell r="BM1282">
            <v>2437.3670000000002</v>
          </cell>
          <cell r="BO1282">
            <v>12511.085000000001</v>
          </cell>
        </row>
        <row r="1283">
          <cell r="A1283" t="str">
            <v>11112D</v>
          </cell>
          <cell r="B1283" t="str">
            <v>NORTHERN IRELAND</v>
          </cell>
          <cell r="C1283" t="str">
            <v>Sick Leave</v>
          </cell>
          <cell r="D1283">
            <v>5479.1989999999996</v>
          </cell>
          <cell r="E1283">
            <v>4798.7169999999996</v>
          </cell>
          <cell r="F1283">
            <v>5335.8829999999998</v>
          </cell>
          <cell r="G1283">
            <v>5479.3</v>
          </cell>
          <cell r="H1283">
            <v>5550.9669999999996</v>
          </cell>
          <cell r="I1283">
            <v>5801.75</v>
          </cell>
          <cell r="J1283">
            <v>5208.8</v>
          </cell>
          <cell r="K1283">
            <v>5320.2330000000002</v>
          </cell>
          <cell r="L1283">
            <v>5860</v>
          </cell>
          <cell r="M1283">
            <v>4833.2489999999998</v>
          </cell>
          <cell r="N1283">
            <v>53668.097999999998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E1283">
            <v>107336.196</v>
          </cell>
          <cell r="BF1283">
            <v>53668.097999999998</v>
          </cell>
          <cell r="BI1283">
            <v>5801.75</v>
          </cell>
          <cell r="BJ1283">
            <v>5208.8</v>
          </cell>
          <cell r="BK1283">
            <v>5320.2330000000002</v>
          </cell>
          <cell r="BL1283">
            <v>5860</v>
          </cell>
          <cell r="BM1283">
            <v>4833.2489999999998</v>
          </cell>
          <cell r="BO1283">
            <v>27024.031999999999</v>
          </cell>
        </row>
        <row r="1284">
          <cell r="A1284" t="str">
            <v>11112J</v>
          </cell>
          <cell r="B1284" t="str">
            <v>SOUTH &amp; EAST YORKSHIRE</v>
          </cell>
          <cell r="C1284" t="str">
            <v>Sick Leave</v>
          </cell>
          <cell r="D1284">
            <v>8972.5329999999994</v>
          </cell>
          <cell r="E1284">
            <v>8369.8670000000002</v>
          </cell>
          <cell r="F1284">
            <v>8739.8189999999995</v>
          </cell>
          <cell r="G1284">
            <v>8595.8169999999991</v>
          </cell>
          <cell r="H1284">
            <v>8881.9179999999997</v>
          </cell>
          <cell r="I1284">
            <v>8709.2669999999998</v>
          </cell>
          <cell r="J1284">
            <v>7980.2830000000004</v>
          </cell>
          <cell r="K1284">
            <v>9144.5499999999993</v>
          </cell>
          <cell r="L1284">
            <v>8654.0329999999994</v>
          </cell>
          <cell r="M1284">
            <v>7224.768</v>
          </cell>
          <cell r="N1284">
            <v>85272.854999999996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E1284">
            <v>170545.71</v>
          </cell>
          <cell r="BF1284">
            <v>85272.854999999996</v>
          </cell>
          <cell r="BI1284">
            <v>8709.2669999999998</v>
          </cell>
          <cell r="BJ1284">
            <v>7980.2830000000004</v>
          </cell>
          <cell r="BK1284">
            <v>9144.5499999999993</v>
          </cell>
          <cell r="BL1284">
            <v>8654.0329999999994</v>
          </cell>
          <cell r="BM1284">
            <v>7224.768</v>
          </cell>
          <cell r="BO1284">
            <v>41712.900999999998</v>
          </cell>
        </row>
        <row r="1285">
          <cell r="A1285" t="str">
            <v>11112L</v>
          </cell>
          <cell r="B1285" t="str">
            <v>WEST OF SCOTLAND</v>
          </cell>
          <cell r="C1285" t="str">
            <v>Sick Leave</v>
          </cell>
          <cell r="D1285">
            <v>8772.7180000000008</v>
          </cell>
          <cell r="E1285">
            <v>8797.9339999999993</v>
          </cell>
          <cell r="F1285">
            <v>8236.7340000000004</v>
          </cell>
          <cell r="G1285">
            <v>7973.8829999999998</v>
          </cell>
          <cell r="H1285">
            <v>7602.6329999999998</v>
          </cell>
          <cell r="I1285">
            <v>8090.7830000000004</v>
          </cell>
          <cell r="J1285">
            <v>8409.616</v>
          </cell>
          <cell r="K1285">
            <v>7703.1840000000002</v>
          </cell>
          <cell r="L1285">
            <v>8038.9170000000004</v>
          </cell>
          <cell r="M1285">
            <v>7457.4340000000002</v>
          </cell>
          <cell r="N1285">
            <v>81083.835999999996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E1285">
            <v>162167.67199999999</v>
          </cell>
          <cell r="BF1285">
            <v>81083.835999999996</v>
          </cell>
          <cell r="BI1285">
            <v>8090.7830000000004</v>
          </cell>
          <cell r="BJ1285">
            <v>8409.616</v>
          </cell>
          <cell r="BK1285">
            <v>7703.1840000000002</v>
          </cell>
          <cell r="BL1285">
            <v>8038.9170000000004</v>
          </cell>
          <cell r="BM1285">
            <v>7457.4340000000002</v>
          </cell>
          <cell r="BO1285">
            <v>39699.934000000001</v>
          </cell>
        </row>
        <row r="1286">
          <cell r="A1286" t="str">
            <v>111111A</v>
          </cell>
          <cell r="B1286" t="str">
            <v>WEST TERRITORY</v>
          </cell>
          <cell r="C1286" t="str">
            <v>Sick Leave</v>
          </cell>
          <cell r="D1286">
            <v>74670.747000000003</v>
          </cell>
          <cell r="E1286">
            <v>63729.764999999999</v>
          </cell>
          <cell r="F1286">
            <v>62759.4</v>
          </cell>
          <cell r="G1286">
            <v>66963.202000000005</v>
          </cell>
          <cell r="H1286">
            <v>67874.338000000003</v>
          </cell>
          <cell r="I1286">
            <v>65445.214</v>
          </cell>
          <cell r="J1286">
            <v>60975.93</v>
          </cell>
          <cell r="K1286">
            <v>68624.267999999996</v>
          </cell>
          <cell r="L1286">
            <v>67136.081000000006</v>
          </cell>
          <cell r="M1286">
            <v>61857.500999999997</v>
          </cell>
          <cell r="N1286">
            <v>660036.4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E1286">
            <v>1320072.892</v>
          </cell>
          <cell r="BF1286">
            <v>660036.446</v>
          </cell>
          <cell r="BI1286">
            <v>65445.214</v>
          </cell>
          <cell r="BJ1286">
            <v>60975.93</v>
          </cell>
          <cell r="BK1286">
            <v>68624.267999999996</v>
          </cell>
          <cell r="BL1286">
            <v>67136.081000000006</v>
          </cell>
          <cell r="BM1286">
            <v>61857.500999999997</v>
          </cell>
          <cell r="BO1286">
            <v>324038.99400000001</v>
          </cell>
        </row>
        <row r="1287">
          <cell r="A1287" t="str">
            <v>11111M</v>
          </cell>
          <cell r="B1287" t="str">
            <v>WEST TERRITORY DIRECTOR</v>
          </cell>
          <cell r="C1287" t="str">
            <v>Sick Leave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E1287">
            <v>0</v>
          </cell>
          <cell r="BF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O1287">
            <v>0</v>
          </cell>
        </row>
        <row r="1288">
          <cell r="A1288" t="str">
            <v>11111D</v>
          </cell>
          <cell r="B1288" t="str">
            <v>BIRMINGHAM HEREFORD &amp; WORCESTER</v>
          </cell>
          <cell r="C1288" t="str">
            <v>Sick Leave</v>
          </cell>
          <cell r="D1288">
            <v>7024.9830000000002</v>
          </cell>
          <cell r="E1288">
            <v>5963.15</v>
          </cell>
          <cell r="F1288">
            <v>5839.5169999999998</v>
          </cell>
          <cell r="G1288">
            <v>6435.75</v>
          </cell>
          <cell r="H1288">
            <v>6855.8829999999998</v>
          </cell>
          <cell r="I1288">
            <v>7161.5</v>
          </cell>
          <cell r="J1288">
            <v>6709.6670000000004</v>
          </cell>
          <cell r="K1288">
            <v>7397.1170000000002</v>
          </cell>
          <cell r="L1288">
            <v>6297.2</v>
          </cell>
          <cell r="M1288">
            <v>6372.7160000000003</v>
          </cell>
          <cell r="N1288">
            <v>66057.482999999993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E1288">
            <v>132114.96600000001</v>
          </cell>
          <cell r="BF1288">
            <v>66057.483000000007</v>
          </cell>
          <cell r="BI1288">
            <v>7161.5</v>
          </cell>
          <cell r="BJ1288">
            <v>6709.6670000000004</v>
          </cell>
          <cell r="BK1288">
            <v>7397.1170000000002</v>
          </cell>
          <cell r="BL1288">
            <v>6297.2</v>
          </cell>
          <cell r="BM1288">
            <v>6372.7160000000003</v>
          </cell>
          <cell r="BO1288">
            <v>33938.199999999997</v>
          </cell>
        </row>
        <row r="1289">
          <cell r="A1289" t="str">
            <v>11111F</v>
          </cell>
          <cell r="B1289" t="str">
            <v>CENTRAL &amp; SOUTH MIDLANDS</v>
          </cell>
          <cell r="C1289" t="str">
            <v>Sick Leave</v>
          </cell>
          <cell r="D1289">
            <v>8827.6990000000005</v>
          </cell>
          <cell r="E1289">
            <v>7290.2340000000004</v>
          </cell>
          <cell r="F1289">
            <v>7355.799</v>
          </cell>
          <cell r="G1289">
            <v>7796.433</v>
          </cell>
          <cell r="H1289">
            <v>7914.4009999999998</v>
          </cell>
          <cell r="I1289">
            <v>7391.183</v>
          </cell>
          <cell r="J1289">
            <v>6804.4830000000002</v>
          </cell>
          <cell r="K1289">
            <v>7613.6319999999996</v>
          </cell>
          <cell r="L1289">
            <v>7771.45</v>
          </cell>
          <cell r="M1289">
            <v>6946.183</v>
          </cell>
          <cell r="N1289">
            <v>75711.497000000003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E1289">
            <v>151422.99400000001</v>
          </cell>
          <cell r="BF1289">
            <v>75711.497000000003</v>
          </cell>
          <cell r="BI1289">
            <v>7391.183</v>
          </cell>
          <cell r="BJ1289">
            <v>6804.4830000000002</v>
          </cell>
          <cell r="BK1289">
            <v>7613.6319999999996</v>
          </cell>
          <cell r="BL1289">
            <v>7771.45</v>
          </cell>
          <cell r="BM1289">
            <v>6946.183</v>
          </cell>
          <cell r="BO1289">
            <v>36526.931000000004</v>
          </cell>
        </row>
        <row r="1290">
          <cell r="A1290" t="str">
            <v>11111H</v>
          </cell>
          <cell r="B1290" t="str">
            <v>CHESTER SHROPSHIRE NORTH &amp; MID WALES</v>
          </cell>
          <cell r="C1290" t="str">
            <v>Sick Leave</v>
          </cell>
          <cell r="D1290">
            <v>6425.3829999999998</v>
          </cell>
          <cell r="E1290">
            <v>5382.433</v>
          </cell>
          <cell r="F1290">
            <v>5274.1670000000004</v>
          </cell>
          <cell r="G1290">
            <v>6145.8670000000002</v>
          </cell>
          <cell r="H1290">
            <v>5614.7830000000004</v>
          </cell>
          <cell r="I1290">
            <v>5473.2839999999997</v>
          </cell>
          <cell r="J1290">
            <v>5751.25</v>
          </cell>
          <cell r="K1290">
            <v>6316.3829999999998</v>
          </cell>
          <cell r="L1290">
            <v>5888.067</v>
          </cell>
          <cell r="M1290">
            <v>5348.0839999999998</v>
          </cell>
          <cell r="N1290">
            <v>57619.701000000001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E1290">
            <v>115239.402</v>
          </cell>
          <cell r="BF1290">
            <v>57619.701000000008</v>
          </cell>
          <cell r="BI1290">
            <v>5473.2839999999997</v>
          </cell>
          <cell r="BJ1290">
            <v>5751.25</v>
          </cell>
          <cell r="BK1290">
            <v>6316.3829999999998</v>
          </cell>
          <cell r="BL1290">
            <v>5888.067</v>
          </cell>
          <cell r="BM1290">
            <v>5348.0839999999998</v>
          </cell>
          <cell r="BO1290">
            <v>28777.067999999999</v>
          </cell>
        </row>
        <row r="1291">
          <cell r="A1291" t="str">
            <v>11111C</v>
          </cell>
          <cell r="B1291" t="str">
            <v>DEVON &amp; CORNWALL</v>
          </cell>
          <cell r="C1291" t="str">
            <v>Sick Leave</v>
          </cell>
          <cell r="D1291">
            <v>6494.2839999999997</v>
          </cell>
          <cell r="E1291">
            <v>5903.2510000000002</v>
          </cell>
          <cell r="F1291">
            <v>5766.067</v>
          </cell>
          <cell r="G1291">
            <v>5891.15</v>
          </cell>
          <cell r="H1291">
            <v>5870.835</v>
          </cell>
          <cell r="I1291">
            <v>5633.317</v>
          </cell>
          <cell r="J1291">
            <v>5660.0159999999996</v>
          </cell>
          <cell r="K1291">
            <v>5564.4340000000002</v>
          </cell>
          <cell r="L1291">
            <v>5700.8670000000002</v>
          </cell>
          <cell r="M1291">
            <v>5398.4340000000002</v>
          </cell>
          <cell r="N1291">
            <v>57882.654999999999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E1291">
            <v>115765.31</v>
          </cell>
          <cell r="BF1291">
            <v>57882.654999999999</v>
          </cell>
          <cell r="BI1291">
            <v>5633.317</v>
          </cell>
          <cell r="BJ1291">
            <v>5660.0159999999996</v>
          </cell>
          <cell r="BK1291">
            <v>5564.4340000000002</v>
          </cell>
          <cell r="BL1291">
            <v>5700.8670000000002</v>
          </cell>
          <cell r="BM1291">
            <v>5398.4340000000002</v>
          </cell>
          <cell r="BO1291">
            <v>27957.067999999999</v>
          </cell>
        </row>
        <row r="1292">
          <cell r="A1292" t="str">
            <v>11111J</v>
          </cell>
          <cell r="B1292" t="str">
            <v>EAST MIDLANDS</v>
          </cell>
          <cell r="C1292" t="str">
            <v>Sick Leave</v>
          </cell>
          <cell r="D1292">
            <v>6672.3670000000002</v>
          </cell>
          <cell r="E1292">
            <v>5914.732</v>
          </cell>
          <cell r="F1292">
            <v>5767.3339999999998</v>
          </cell>
          <cell r="G1292">
            <v>5840.9669999999996</v>
          </cell>
          <cell r="H1292">
            <v>5377.8509999999997</v>
          </cell>
          <cell r="I1292">
            <v>6162.3649999999998</v>
          </cell>
          <cell r="J1292">
            <v>5503.982</v>
          </cell>
          <cell r="K1292">
            <v>6554.433</v>
          </cell>
          <cell r="L1292">
            <v>6209.1989999999996</v>
          </cell>
          <cell r="M1292">
            <v>5992.6670000000004</v>
          </cell>
          <cell r="N1292">
            <v>59995.896999999997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E1292">
            <v>119991.79399999999</v>
          </cell>
          <cell r="BF1292">
            <v>59995.896999999997</v>
          </cell>
          <cell r="BI1292">
            <v>6162.3649999999998</v>
          </cell>
          <cell r="BJ1292">
            <v>5503.982</v>
          </cell>
          <cell r="BK1292">
            <v>6554.433</v>
          </cell>
          <cell r="BL1292">
            <v>6209.1989999999996</v>
          </cell>
          <cell r="BM1292">
            <v>5992.6670000000004</v>
          </cell>
          <cell r="BO1292">
            <v>30422.646000000001</v>
          </cell>
        </row>
        <row r="1293">
          <cell r="A1293" t="str">
            <v>11111G</v>
          </cell>
          <cell r="B1293" t="str">
            <v>HAMPSHIRE &amp; DORSET</v>
          </cell>
          <cell r="C1293" t="str">
            <v>Sick Leave</v>
          </cell>
          <cell r="D1293">
            <v>9767.0499999999993</v>
          </cell>
          <cell r="E1293">
            <v>8281.1170000000002</v>
          </cell>
          <cell r="F1293">
            <v>8420.2669999999998</v>
          </cell>
          <cell r="G1293">
            <v>8858.7489999999998</v>
          </cell>
          <cell r="H1293">
            <v>9147.2829999999994</v>
          </cell>
          <cell r="I1293">
            <v>8523.0169999999998</v>
          </cell>
          <cell r="J1293">
            <v>7754.933</v>
          </cell>
          <cell r="K1293">
            <v>8812.2510000000002</v>
          </cell>
          <cell r="L1293">
            <v>8759.4330000000009</v>
          </cell>
          <cell r="M1293">
            <v>8311.75</v>
          </cell>
          <cell r="N1293">
            <v>86635.85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E1293">
            <v>173271.7</v>
          </cell>
          <cell r="BF1293">
            <v>86635.85</v>
          </cell>
          <cell r="BI1293">
            <v>8523.0169999999998</v>
          </cell>
          <cell r="BJ1293">
            <v>7754.933</v>
          </cell>
          <cell r="BK1293">
            <v>8812.2510000000002</v>
          </cell>
          <cell r="BL1293">
            <v>8759.4330000000009</v>
          </cell>
          <cell r="BM1293">
            <v>8311.75</v>
          </cell>
          <cell r="BO1293">
            <v>42161.384000000005</v>
          </cell>
        </row>
        <row r="1294">
          <cell r="A1294" t="str">
            <v>11111K</v>
          </cell>
          <cell r="B1294" t="str">
            <v>NORTH WEST MIDLANDS</v>
          </cell>
          <cell r="C1294" t="str">
            <v>Sick Leave</v>
          </cell>
          <cell r="D1294">
            <v>7445.8829999999998</v>
          </cell>
          <cell r="E1294">
            <v>6424.482</v>
          </cell>
          <cell r="F1294">
            <v>6329.7830000000004</v>
          </cell>
          <cell r="G1294">
            <v>6477.152</v>
          </cell>
          <cell r="H1294">
            <v>6879.4679999999998</v>
          </cell>
          <cell r="I1294">
            <v>7039.049</v>
          </cell>
          <cell r="J1294">
            <v>6335.4660000000003</v>
          </cell>
          <cell r="K1294">
            <v>6810.8019999999997</v>
          </cell>
          <cell r="L1294">
            <v>6927.8339999999998</v>
          </cell>
          <cell r="M1294">
            <v>6151.35</v>
          </cell>
          <cell r="N1294">
            <v>66821.269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E1294">
            <v>133642.538</v>
          </cell>
          <cell r="BF1294">
            <v>66821.269000000015</v>
          </cell>
          <cell r="BI1294">
            <v>7039.049</v>
          </cell>
          <cell r="BJ1294">
            <v>6335.4660000000003</v>
          </cell>
          <cell r="BK1294">
            <v>6810.8019999999997</v>
          </cell>
          <cell r="BL1294">
            <v>6927.8339999999998</v>
          </cell>
          <cell r="BM1294">
            <v>6151.35</v>
          </cell>
          <cell r="BO1294">
            <v>33264.500999999997</v>
          </cell>
        </row>
        <row r="1295">
          <cell r="A1295" t="str">
            <v>11111B</v>
          </cell>
          <cell r="B1295" t="str">
            <v>SOUTH &amp; WEST WALES</v>
          </cell>
          <cell r="C1295" t="str">
            <v>Sick Leave</v>
          </cell>
          <cell r="D1295">
            <v>6751.9830000000002</v>
          </cell>
          <cell r="E1295">
            <v>5799.067</v>
          </cell>
          <cell r="F1295">
            <v>5850.8329999999996</v>
          </cell>
          <cell r="G1295">
            <v>6085.9660000000003</v>
          </cell>
          <cell r="H1295">
            <v>6401.7169999999996</v>
          </cell>
          <cell r="I1295">
            <v>5909.3829999999998</v>
          </cell>
          <cell r="J1295">
            <v>5437.95</v>
          </cell>
          <cell r="K1295">
            <v>5974.049</v>
          </cell>
          <cell r="L1295">
            <v>5758.05</v>
          </cell>
          <cell r="M1295">
            <v>5063.2830000000004</v>
          </cell>
          <cell r="N1295">
            <v>59032.281000000003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E1295">
            <v>118064.56200000001</v>
          </cell>
          <cell r="BF1295">
            <v>59032.281000000003</v>
          </cell>
          <cell r="BI1295">
            <v>5909.3829999999998</v>
          </cell>
          <cell r="BJ1295">
            <v>5437.95</v>
          </cell>
          <cell r="BK1295">
            <v>5974.049</v>
          </cell>
          <cell r="BL1295">
            <v>5758.05</v>
          </cell>
          <cell r="BM1295">
            <v>5063.2830000000004</v>
          </cell>
          <cell r="BO1295">
            <v>28142.714999999997</v>
          </cell>
        </row>
        <row r="1296">
          <cell r="A1296" t="str">
            <v>11111L</v>
          </cell>
          <cell r="B1296" t="str">
            <v>THAMES VALLEY &amp; GLOUCESTER</v>
          </cell>
          <cell r="C1296" t="str">
            <v>Sick Leave</v>
          </cell>
          <cell r="D1296">
            <v>9374.8649999999998</v>
          </cell>
          <cell r="E1296">
            <v>7567.3329999999996</v>
          </cell>
          <cell r="F1296">
            <v>7153.7330000000002</v>
          </cell>
          <cell r="G1296">
            <v>8006.1679999999997</v>
          </cell>
          <cell r="H1296">
            <v>8418.7839999999997</v>
          </cell>
          <cell r="I1296">
            <v>6942.5320000000002</v>
          </cell>
          <cell r="J1296">
            <v>6046.3829999999998</v>
          </cell>
          <cell r="K1296">
            <v>7923.2</v>
          </cell>
          <cell r="L1296">
            <v>7974.3819999999996</v>
          </cell>
          <cell r="M1296">
            <v>6968.9340000000002</v>
          </cell>
          <cell r="N1296">
            <v>76376.313999999998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E1296">
            <v>152752.628</v>
          </cell>
          <cell r="BF1296">
            <v>76376.313999999998</v>
          </cell>
          <cell r="BI1296">
            <v>6942.5320000000002</v>
          </cell>
          <cell r="BJ1296">
            <v>6046.3829999999998</v>
          </cell>
          <cell r="BK1296">
            <v>7923.2</v>
          </cell>
          <cell r="BL1296">
            <v>7974.3819999999996</v>
          </cell>
          <cell r="BM1296">
            <v>6968.9340000000002</v>
          </cell>
          <cell r="BO1296">
            <v>35855.431000000004</v>
          </cell>
        </row>
        <row r="1297">
          <cell r="A1297" t="str">
            <v>11111A</v>
          </cell>
          <cell r="B1297" t="str">
            <v>WEST OF ENGLAND</v>
          </cell>
          <cell r="C1297" t="str">
            <v>Sick Leave</v>
          </cell>
          <cell r="D1297">
            <v>5886.25</v>
          </cell>
          <cell r="E1297">
            <v>5203.9660000000003</v>
          </cell>
          <cell r="F1297">
            <v>5001.8999999999996</v>
          </cell>
          <cell r="G1297">
            <v>5425</v>
          </cell>
          <cell r="H1297">
            <v>5393.3329999999996</v>
          </cell>
          <cell r="I1297">
            <v>5209.5839999999998</v>
          </cell>
          <cell r="J1297">
            <v>4971.8</v>
          </cell>
          <cell r="K1297">
            <v>5657.9669999999996</v>
          </cell>
          <cell r="L1297">
            <v>5849.5990000000002</v>
          </cell>
          <cell r="M1297">
            <v>5304.1</v>
          </cell>
          <cell r="N1297">
            <v>53903.499000000003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E1297">
            <v>107806.99799999999</v>
          </cell>
          <cell r="BF1297">
            <v>53903.498999999996</v>
          </cell>
          <cell r="BI1297">
            <v>5209.5839999999998</v>
          </cell>
          <cell r="BJ1297">
            <v>4971.8</v>
          </cell>
          <cell r="BK1297">
            <v>5657.9669999999996</v>
          </cell>
          <cell r="BL1297">
            <v>5849.5990000000002</v>
          </cell>
          <cell r="BM1297">
            <v>5304.1</v>
          </cell>
          <cell r="BO1297">
            <v>26993.049999999996</v>
          </cell>
        </row>
        <row r="1298">
          <cell r="A1298" t="str">
            <v>111116A</v>
          </cell>
          <cell r="B1298" t="str">
            <v>NETWORK</v>
          </cell>
          <cell r="C1298" t="str">
            <v>Sick Leave</v>
          </cell>
          <cell r="D1298">
            <v>9884.1659999999993</v>
          </cell>
          <cell r="E1298">
            <v>7246.8509999999997</v>
          </cell>
          <cell r="F1298">
            <v>7728.6660000000002</v>
          </cell>
          <cell r="G1298">
            <v>8446.0509999999995</v>
          </cell>
          <cell r="H1298">
            <v>8259.5840000000007</v>
          </cell>
          <cell r="I1298">
            <v>8927.4660000000003</v>
          </cell>
          <cell r="J1298">
            <v>7322.0829999999996</v>
          </cell>
          <cell r="K1298">
            <v>8726.6669999999995</v>
          </cell>
          <cell r="L1298">
            <v>8332.25</v>
          </cell>
          <cell r="M1298">
            <v>7485.5839999999998</v>
          </cell>
          <cell r="N1298">
            <v>82359.368000000002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E1298">
            <v>164718.736</v>
          </cell>
          <cell r="BF1298">
            <v>82359.368000000002</v>
          </cell>
          <cell r="BI1298">
            <v>8927.4660000000003</v>
          </cell>
          <cell r="BJ1298">
            <v>7322.0829999999996</v>
          </cell>
          <cell r="BK1298">
            <v>8726.6669999999995</v>
          </cell>
          <cell r="BL1298">
            <v>8332.25</v>
          </cell>
          <cell r="BM1298">
            <v>7485.5839999999998</v>
          </cell>
          <cell r="BO1298">
            <v>40794.050000000003</v>
          </cell>
        </row>
        <row r="1299">
          <cell r="A1299" t="str">
            <v>199111A</v>
          </cell>
          <cell r="B1299" t="str">
            <v>NETWORK RDCs</v>
          </cell>
          <cell r="C1299" t="str">
            <v>Sick Leave</v>
          </cell>
          <cell r="D1299">
            <v>3768.75</v>
          </cell>
          <cell r="E1299">
            <v>2527.6669999999999</v>
          </cell>
          <cell r="F1299">
            <v>2901</v>
          </cell>
          <cell r="G1299">
            <v>3270.9169999999999</v>
          </cell>
          <cell r="H1299">
            <v>3184.1669999999999</v>
          </cell>
          <cell r="I1299">
            <v>3334.3330000000001</v>
          </cell>
          <cell r="J1299">
            <v>2843.9160000000002</v>
          </cell>
          <cell r="K1299">
            <v>3306.25</v>
          </cell>
          <cell r="L1299">
            <v>3137.5</v>
          </cell>
          <cell r="M1299">
            <v>2890.75</v>
          </cell>
          <cell r="N1299">
            <v>31165.25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E1299">
            <v>62330.5</v>
          </cell>
          <cell r="BF1299">
            <v>31165.25</v>
          </cell>
          <cell r="BI1299">
            <v>3334.3330000000001</v>
          </cell>
          <cell r="BJ1299">
            <v>2843.9160000000002</v>
          </cell>
          <cell r="BK1299">
            <v>3306.25</v>
          </cell>
          <cell r="BL1299">
            <v>3137.5</v>
          </cell>
          <cell r="BM1299">
            <v>2890.75</v>
          </cell>
          <cell r="BO1299">
            <v>15512.749</v>
          </cell>
        </row>
        <row r="1300">
          <cell r="A1300" t="str">
            <v>1991111A</v>
          </cell>
          <cell r="B1300" t="str">
            <v>PROCESSING CENTRAL</v>
          </cell>
          <cell r="C1300" t="str">
            <v>Sick Leave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E1300">
            <v>0</v>
          </cell>
          <cell r="BF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O1300">
            <v>0</v>
          </cell>
        </row>
        <row r="1301">
          <cell r="A1301" t="str">
            <v>1991112A</v>
          </cell>
          <cell r="B1301" t="str">
            <v>NHCDC</v>
          </cell>
          <cell r="C1301" t="str">
            <v>Sick Leave</v>
          </cell>
          <cell r="D1301">
            <v>600</v>
          </cell>
          <cell r="E1301">
            <v>512</v>
          </cell>
          <cell r="F1301">
            <v>630</v>
          </cell>
          <cell r="G1301">
            <v>583</v>
          </cell>
          <cell r="H1301">
            <v>552</v>
          </cell>
          <cell r="I1301">
            <v>646</v>
          </cell>
          <cell r="J1301">
            <v>676.75</v>
          </cell>
          <cell r="K1301">
            <v>613.5</v>
          </cell>
          <cell r="L1301">
            <v>768</v>
          </cell>
          <cell r="M1301">
            <v>653</v>
          </cell>
          <cell r="N1301">
            <v>6234.25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E1301">
            <v>12468.5</v>
          </cell>
          <cell r="BF1301">
            <v>6234.25</v>
          </cell>
          <cell r="BI1301">
            <v>646</v>
          </cell>
          <cell r="BJ1301">
            <v>676.75</v>
          </cell>
          <cell r="BK1301">
            <v>613.5</v>
          </cell>
          <cell r="BL1301">
            <v>768</v>
          </cell>
          <cell r="BM1301">
            <v>653</v>
          </cell>
          <cell r="BO1301">
            <v>3357.25</v>
          </cell>
        </row>
        <row r="1302">
          <cell r="A1302" t="str">
            <v>1991113A</v>
          </cell>
          <cell r="B1302" t="str">
            <v>EAST LONDON</v>
          </cell>
          <cell r="C1302" t="str">
            <v>Sick Leave</v>
          </cell>
          <cell r="D1302">
            <v>338</v>
          </cell>
          <cell r="E1302">
            <v>127</v>
          </cell>
          <cell r="F1302">
            <v>65</v>
          </cell>
          <cell r="G1302">
            <v>173</v>
          </cell>
          <cell r="H1302">
            <v>215</v>
          </cell>
          <cell r="I1302">
            <v>225</v>
          </cell>
          <cell r="J1302">
            <v>273</v>
          </cell>
          <cell r="K1302">
            <v>197</v>
          </cell>
          <cell r="L1302">
            <v>237</v>
          </cell>
          <cell r="M1302">
            <v>184</v>
          </cell>
          <cell r="N1302">
            <v>2034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E1302">
            <v>4068</v>
          </cell>
          <cell r="BF1302">
            <v>2034</v>
          </cell>
          <cell r="BI1302">
            <v>225</v>
          </cell>
          <cell r="BJ1302">
            <v>273</v>
          </cell>
          <cell r="BK1302">
            <v>197</v>
          </cell>
          <cell r="BL1302">
            <v>237</v>
          </cell>
          <cell r="BM1302">
            <v>184</v>
          </cell>
          <cell r="BO1302">
            <v>1116</v>
          </cell>
        </row>
        <row r="1303">
          <cell r="A1303" t="str">
            <v>1991114A</v>
          </cell>
          <cell r="B1303" t="str">
            <v>PRINCESS ROYAL DC</v>
          </cell>
          <cell r="C1303" t="str">
            <v>Sick Leave</v>
          </cell>
          <cell r="D1303">
            <v>232</v>
          </cell>
          <cell r="E1303">
            <v>160</v>
          </cell>
          <cell r="F1303">
            <v>272</v>
          </cell>
          <cell r="G1303">
            <v>246.917</v>
          </cell>
          <cell r="H1303">
            <v>382.5</v>
          </cell>
          <cell r="I1303">
            <v>166</v>
          </cell>
          <cell r="J1303">
            <v>163</v>
          </cell>
          <cell r="K1303">
            <v>295.41699999999997</v>
          </cell>
          <cell r="L1303">
            <v>166.25</v>
          </cell>
          <cell r="M1303">
            <v>230.75</v>
          </cell>
          <cell r="N1303">
            <v>2314.8339999999998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E1303">
            <v>4629.6679999999997</v>
          </cell>
          <cell r="BF1303">
            <v>2314.8339999999998</v>
          </cell>
          <cell r="BI1303">
            <v>166</v>
          </cell>
          <cell r="BJ1303">
            <v>163</v>
          </cell>
          <cell r="BK1303">
            <v>295.41699999999997</v>
          </cell>
          <cell r="BL1303">
            <v>166.25</v>
          </cell>
          <cell r="BM1303">
            <v>230.75</v>
          </cell>
          <cell r="BO1303">
            <v>1021.4169999999999</v>
          </cell>
        </row>
        <row r="1304">
          <cell r="A1304" t="str">
            <v>1991115A</v>
          </cell>
          <cell r="B1304" t="str">
            <v>NORTH WEST DC</v>
          </cell>
          <cell r="C1304" t="str">
            <v>Sick Leave</v>
          </cell>
          <cell r="D1304">
            <v>813.75</v>
          </cell>
          <cell r="E1304">
            <v>310</v>
          </cell>
          <cell r="F1304">
            <v>464</v>
          </cell>
          <cell r="G1304">
            <v>508</v>
          </cell>
          <cell r="H1304">
            <v>565</v>
          </cell>
          <cell r="I1304">
            <v>598</v>
          </cell>
          <cell r="J1304">
            <v>376</v>
          </cell>
          <cell r="K1304">
            <v>428</v>
          </cell>
          <cell r="L1304">
            <v>492</v>
          </cell>
          <cell r="M1304">
            <v>408</v>
          </cell>
          <cell r="N1304">
            <v>4962.75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E1304">
            <v>9925.5</v>
          </cell>
          <cell r="BF1304">
            <v>4962.75</v>
          </cell>
          <cell r="BI1304">
            <v>598</v>
          </cell>
          <cell r="BJ1304">
            <v>376</v>
          </cell>
          <cell r="BK1304">
            <v>428</v>
          </cell>
          <cell r="BL1304">
            <v>492</v>
          </cell>
          <cell r="BM1304">
            <v>408</v>
          </cell>
          <cell r="BO1304">
            <v>2302</v>
          </cell>
        </row>
        <row r="1305">
          <cell r="A1305" t="str">
            <v>1991116A</v>
          </cell>
          <cell r="B1305" t="str">
            <v>YDC</v>
          </cell>
          <cell r="C1305" t="str">
            <v>Sick Leave</v>
          </cell>
          <cell r="D1305">
            <v>304</v>
          </cell>
          <cell r="E1305">
            <v>276</v>
          </cell>
          <cell r="F1305">
            <v>316</v>
          </cell>
          <cell r="G1305">
            <v>310.5</v>
          </cell>
          <cell r="H1305">
            <v>278</v>
          </cell>
          <cell r="I1305">
            <v>344</v>
          </cell>
          <cell r="J1305">
            <v>279</v>
          </cell>
          <cell r="K1305">
            <v>336</v>
          </cell>
          <cell r="L1305">
            <v>304.41699999999997</v>
          </cell>
          <cell r="M1305">
            <v>392</v>
          </cell>
          <cell r="N1305">
            <v>3139.9169999999999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E1305">
            <v>6279.8339999999998</v>
          </cell>
          <cell r="BF1305">
            <v>3139.9169999999999</v>
          </cell>
          <cell r="BI1305">
            <v>344</v>
          </cell>
          <cell r="BJ1305">
            <v>279</v>
          </cell>
          <cell r="BK1305">
            <v>336</v>
          </cell>
          <cell r="BL1305">
            <v>304.41699999999997</v>
          </cell>
          <cell r="BM1305">
            <v>392</v>
          </cell>
          <cell r="BO1305">
            <v>1655.4169999999999</v>
          </cell>
        </row>
        <row r="1306">
          <cell r="A1306" t="str">
            <v>1991117A</v>
          </cell>
          <cell r="B1306" t="str">
            <v>SCOTLAND DC</v>
          </cell>
          <cell r="C1306" t="str">
            <v>Sick Leave</v>
          </cell>
          <cell r="D1306">
            <v>152</v>
          </cell>
          <cell r="E1306">
            <v>104</v>
          </cell>
          <cell r="F1306">
            <v>120</v>
          </cell>
          <cell r="G1306">
            <v>124</v>
          </cell>
          <cell r="H1306">
            <v>136</v>
          </cell>
          <cell r="I1306">
            <v>120</v>
          </cell>
          <cell r="J1306">
            <v>76</v>
          </cell>
          <cell r="K1306">
            <v>40</v>
          </cell>
          <cell r="L1306">
            <v>16</v>
          </cell>
          <cell r="M1306">
            <v>30.332999999999998</v>
          </cell>
          <cell r="N1306">
            <v>918.33299999999997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E1306">
            <v>1836.6659999999999</v>
          </cell>
          <cell r="BF1306">
            <v>918.33299999999997</v>
          </cell>
          <cell r="BI1306">
            <v>120</v>
          </cell>
          <cell r="BJ1306">
            <v>76</v>
          </cell>
          <cell r="BK1306">
            <v>40</v>
          </cell>
          <cell r="BL1306">
            <v>16</v>
          </cell>
          <cell r="BM1306">
            <v>30.332999999999998</v>
          </cell>
          <cell r="BO1306">
            <v>282.33299999999997</v>
          </cell>
        </row>
        <row r="1307">
          <cell r="A1307" t="str">
            <v>1991118A</v>
          </cell>
          <cell r="B1307" t="str">
            <v>NDC</v>
          </cell>
          <cell r="C1307" t="str">
            <v>Sick Leave</v>
          </cell>
          <cell r="D1307">
            <v>809</v>
          </cell>
          <cell r="E1307">
            <v>622.66700000000003</v>
          </cell>
          <cell r="F1307">
            <v>610</v>
          </cell>
          <cell r="G1307">
            <v>778.5</v>
          </cell>
          <cell r="H1307">
            <v>771.66700000000003</v>
          </cell>
          <cell r="I1307">
            <v>924.83299999999997</v>
          </cell>
          <cell r="J1307">
            <v>768.16600000000005</v>
          </cell>
          <cell r="K1307">
            <v>993.33299999999997</v>
          </cell>
          <cell r="L1307">
            <v>690.83299999999997</v>
          </cell>
          <cell r="M1307">
            <v>744.66700000000003</v>
          </cell>
          <cell r="N1307">
            <v>7713.6660000000002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E1307">
            <v>15427.331999999999</v>
          </cell>
          <cell r="BF1307">
            <v>7713.6659999999993</v>
          </cell>
          <cell r="BI1307">
            <v>924.83299999999997</v>
          </cell>
          <cell r="BJ1307">
            <v>768.16600000000005</v>
          </cell>
          <cell r="BK1307">
            <v>993.33299999999997</v>
          </cell>
          <cell r="BL1307">
            <v>690.83299999999997</v>
          </cell>
          <cell r="BM1307">
            <v>744.66700000000003</v>
          </cell>
          <cell r="BO1307">
            <v>4121.8320000000003</v>
          </cell>
        </row>
        <row r="1308">
          <cell r="A1308" t="str">
            <v>1991119A</v>
          </cell>
          <cell r="B1308" t="str">
            <v>SOUTH WEST DC</v>
          </cell>
          <cell r="C1308" t="str">
            <v>Sick Leave</v>
          </cell>
          <cell r="D1308">
            <v>520</v>
          </cell>
          <cell r="E1308">
            <v>416</v>
          </cell>
          <cell r="F1308">
            <v>424</v>
          </cell>
          <cell r="G1308">
            <v>547</v>
          </cell>
          <cell r="H1308">
            <v>284</v>
          </cell>
          <cell r="I1308">
            <v>310.5</v>
          </cell>
          <cell r="J1308">
            <v>232</v>
          </cell>
          <cell r="K1308">
            <v>403</v>
          </cell>
          <cell r="L1308">
            <v>463</v>
          </cell>
          <cell r="M1308">
            <v>248</v>
          </cell>
          <cell r="N1308">
            <v>3847.5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E1308">
            <v>7695</v>
          </cell>
          <cell r="BF1308">
            <v>3847.5</v>
          </cell>
          <cell r="BI1308">
            <v>310.5</v>
          </cell>
          <cell r="BJ1308">
            <v>232</v>
          </cell>
          <cell r="BK1308">
            <v>403</v>
          </cell>
          <cell r="BL1308">
            <v>463</v>
          </cell>
          <cell r="BM1308">
            <v>248</v>
          </cell>
          <cell r="BO1308">
            <v>1656.5</v>
          </cell>
        </row>
        <row r="1309">
          <cell r="A1309" t="str">
            <v>199112A</v>
          </cell>
          <cell r="B1309" t="str">
            <v>NETWORK DISTRIBUTION</v>
          </cell>
          <cell r="C1309" t="str">
            <v>Sick Leave</v>
          </cell>
          <cell r="D1309">
            <v>4582.4160000000002</v>
          </cell>
          <cell r="E1309">
            <v>3498.9340000000002</v>
          </cell>
          <cell r="F1309">
            <v>3805.6660000000002</v>
          </cell>
          <cell r="G1309">
            <v>3890.884</v>
          </cell>
          <cell r="H1309">
            <v>3947.9169999999999</v>
          </cell>
          <cell r="I1309">
            <v>4339.1329999999998</v>
          </cell>
          <cell r="J1309">
            <v>3660.1669999999999</v>
          </cell>
          <cell r="K1309">
            <v>4200.9170000000004</v>
          </cell>
          <cell r="L1309">
            <v>4153.25</v>
          </cell>
          <cell r="M1309">
            <v>3641.8339999999998</v>
          </cell>
          <cell r="N1309">
            <v>39721.118000000002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E1309">
            <v>79442.236000000004</v>
          </cell>
          <cell r="BF1309">
            <v>39721.118000000002</v>
          </cell>
          <cell r="BI1309">
            <v>4339.1329999999998</v>
          </cell>
          <cell r="BJ1309">
            <v>3660.1669999999999</v>
          </cell>
          <cell r="BK1309">
            <v>4200.9170000000004</v>
          </cell>
          <cell r="BL1309">
            <v>4153.25</v>
          </cell>
          <cell r="BM1309">
            <v>3641.8339999999998</v>
          </cell>
          <cell r="BO1309">
            <v>19995.300999999999</v>
          </cell>
        </row>
        <row r="1310">
          <cell r="A1310" t="str">
            <v>19917B</v>
          </cell>
          <cell r="B1310" t="str">
            <v>HEAD OF AIR OPERATIONS</v>
          </cell>
          <cell r="C1310" t="str">
            <v>Sick Leave</v>
          </cell>
          <cell r="D1310">
            <v>413.5</v>
          </cell>
          <cell r="E1310">
            <v>335.75</v>
          </cell>
          <cell r="F1310">
            <v>332.25</v>
          </cell>
          <cell r="G1310">
            <v>426.85</v>
          </cell>
          <cell r="H1310">
            <v>310.5</v>
          </cell>
          <cell r="I1310">
            <v>325.5</v>
          </cell>
          <cell r="J1310">
            <v>279.2</v>
          </cell>
          <cell r="K1310">
            <v>359.75</v>
          </cell>
          <cell r="L1310">
            <v>434.75</v>
          </cell>
          <cell r="M1310">
            <v>427</v>
          </cell>
          <cell r="N1310">
            <v>3645.05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E1310">
            <v>7290.1</v>
          </cell>
          <cell r="BF1310">
            <v>3645.0499999999997</v>
          </cell>
          <cell r="BI1310">
            <v>325.5</v>
          </cell>
          <cell r="BJ1310">
            <v>279.2</v>
          </cell>
          <cell r="BK1310">
            <v>359.75</v>
          </cell>
          <cell r="BL1310">
            <v>434.75</v>
          </cell>
          <cell r="BM1310">
            <v>427</v>
          </cell>
          <cell r="BO1310">
            <v>1826.2</v>
          </cell>
        </row>
        <row r="1311">
          <cell r="A1311" t="str">
            <v>1991121A</v>
          </cell>
          <cell r="B1311" t="str">
            <v>ADM NW &amp; SCOTLAND</v>
          </cell>
          <cell r="C1311" t="str">
            <v>Sick Leave</v>
          </cell>
          <cell r="D1311">
            <v>738</v>
          </cell>
          <cell r="E1311">
            <v>543.76700000000005</v>
          </cell>
          <cell r="F1311">
            <v>552.79999999999995</v>
          </cell>
          <cell r="G1311">
            <v>623.5</v>
          </cell>
          <cell r="H1311">
            <v>651.75</v>
          </cell>
          <cell r="I1311">
            <v>671.5</v>
          </cell>
          <cell r="J1311">
            <v>561.88300000000004</v>
          </cell>
          <cell r="K1311">
            <v>543.75</v>
          </cell>
          <cell r="L1311">
            <v>804.81700000000001</v>
          </cell>
          <cell r="M1311">
            <v>714.11699999999996</v>
          </cell>
          <cell r="N1311">
            <v>6405.884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E1311">
            <v>12811.768</v>
          </cell>
          <cell r="BF1311">
            <v>6405.884</v>
          </cell>
          <cell r="BI1311">
            <v>671.5</v>
          </cell>
          <cell r="BJ1311">
            <v>561.88300000000004</v>
          </cell>
          <cell r="BK1311">
            <v>543.75</v>
          </cell>
          <cell r="BL1311">
            <v>804.81700000000001</v>
          </cell>
          <cell r="BM1311">
            <v>714.11699999999996</v>
          </cell>
          <cell r="BO1311">
            <v>3296.067</v>
          </cell>
        </row>
        <row r="1312">
          <cell r="A1312" t="str">
            <v>1991122A</v>
          </cell>
          <cell r="B1312" t="str">
            <v>ADM NORTH EAST</v>
          </cell>
          <cell r="C1312" t="str">
            <v>Sick Leave</v>
          </cell>
          <cell r="D1312">
            <v>480</v>
          </cell>
          <cell r="E1312">
            <v>181.25</v>
          </cell>
          <cell r="F1312">
            <v>210.25</v>
          </cell>
          <cell r="G1312">
            <v>215.7</v>
          </cell>
          <cell r="H1312">
            <v>268.25</v>
          </cell>
          <cell r="I1312">
            <v>467.63299999999998</v>
          </cell>
          <cell r="J1312">
            <v>430.5</v>
          </cell>
          <cell r="K1312">
            <v>471.25</v>
          </cell>
          <cell r="L1312">
            <v>275.5</v>
          </cell>
          <cell r="M1312">
            <v>137.75</v>
          </cell>
          <cell r="N1312">
            <v>3138.0830000000001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E1312">
            <v>6276.1660000000002</v>
          </cell>
          <cell r="BF1312">
            <v>3138.0830000000001</v>
          </cell>
          <cell r="BI1312">
            <v>467.63299999999998</v>
          </cell>
          <cell r="BJ1312">
            <v>430.5</v>
          </cell>
          <cell r="BK1312">
            <v>471.25</v>
          </cell>
          <cell r="BL1312">
            <v>275.5</v>
          </cell>
          <cell r="BM1312">
            <v>137.75</v>
          </cell>
          <cell r="BO1312">
            <v>1782.633</v>
          </cell>
        </row>
        <row r="1313">
          <cell r="A1313" t="str">
            <v>1991123A</v>
          </cell>
          <cell r="B1313" t="str">
            <v>ADM MIDLANDS</v>
          </cell>
          <cell r="C1313" t="str">
            <v>Sick Leave</v>
          </cell>
          <cell r="D1313">
            <v>665.33299999999997</v>
          </cell>
          <cell r="E1313">
            <v>600.91700000000003</v>
          </cell>
          <cell r="F1313">
            <v>652.38300000000004</v>
          </cell>
          <cell r="G1313">
            <v>579.76700000000005</v>
          </cell>
          <cell r="H1313">
            <v>772.9</v>
          </cell>
          <cell r="I1313">
            <v>848.13300000000004</v>
          </cell>
          <cell r="J1313">
            <v>677.51700000000005</v>
          </cell>
          <cell r="K1313">
            <v>804.25</v>
          </cell>
          <cell r="L1313">
            <v>575.75</v>
          </cell>
          <cell r="M1313">
            <v>367.1</v>
          </cell>
          <cell r="N1313">
            <v>6544.05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E1313">
            <v>13088.1</v>
          </cell>
          <cell r="BF1313">
            <v>6544.05</v>
          </cell>
          <cell r="BI1313">
            <v>848.13300000000004</v>
          </cell>
          <cell r="BJ1313">
            <v>677.51700000000005</v>
          </cell>
          <cell r="BK1313">
            <v>804.25</v>
          </cell>
          <cell r="BL1313">
            <v>575.75</v>
          </cell>
          <cell r="BM1313">
            <v>367.1</v>
          </cell>
          <cell r="BO1313">
            <v>3272.75</v>
          </cell>
        </row>
        <row r="1314">
          <cell r="A1314" t="str">
            <v>1991124A</v>
          </cell>
          <cell r="B1314" t="str">
            <v>ADM WEST MIDLANDS</v>
          </cell>
          <cell r="C1314" t="str">
            <v>Sick Leave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E1314">
            <v>0</v>
          </cell>
          <cell r="BF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O1314">
            <v>0</v>
          </cell>
        </row>
        <row r="1315">
          <cell r="A1315" t="str">
            <v>1991125A</v>
          </cell>
          <cell r="B1315" t="str">
            <v>ADM SOUTH WEST</v>
          </cell>
          <cell r="C1315" t="str">
            <v>Sick Leave</v>
          </cell>
          <cell r="D1315">
            <v>488</v>
          </cell>
          <cell r="E1315">
            <v>389.75</v>
          </cell>
          <cell r="F1315">
            <v>496.58300000000003</v>
          </cell>
          <cell r="G1315">
            <v>632.61699999999996</v>
          </cell>
          <cell r="H1315">
            <v>663.41700000000003</v>
          </cell>
          <cell r="I1315">
            <v>624.71699999999998</v>
          </cell>
          <cell r="J1315">
            <v>569.16700000000003</v>
          </cell>
          <cell r="K1315">
            <v>576.41700000000003</v>
          </cell>
          <cell r="L1315">
            <v>616.1</v>
          </cell>
          <cell r="M1315">
            <v>619.88300000000004</v>
          </cell>
          <cell r="N1315">
            <v>5676.6509999999998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E1315">
            <v>11353.302</v>
          </cell>
          <cell r="BF1315">
            <v>5676.6510000000007</v>
          </cell>
          <cell r="BI1315">
            <v>624.71699999999998</v>
          </cell>
          <cell r="BJ1315">
            <v>569.16700000000003</v>
          </cell>
          <cell r="BK1315">
            <v>576.41700000000003</v>
          </cell>
          <cell r="BL1315">
            <v>616.1</v>
          </cell>
          <cell r="BM1315">
            <v>619.88300000000004</v>
          </cell>
          <cell r="BO1315">
            <v>3006.2839999999997</v>
          </cell>
        </row>
        <row r="1316">
          <cell r="A1316" t="str">
            <v>1991126A</v>
          </cell>
          <cell r="B1316" t="str">
            <v>ADM SOUTH</v>
          </cell>
          <cell r="C1316" t="str">
            <v>Sick Leave</v>
          </cell>
          <cell r="D1316">
            <v>521.58299999999997</v>
          </cell>
          <cell r="E1316">
            <v>374.25</v>
          </cell>
          <cell r="F1316">
            <v>613.9</v>
          </cell>
          <cell r="G1316">
            <v>588.18299999999999</v>
          </cell>
          <cell r="H1316">
            <v>460.6</v>
          </cell>
          <cell r="I1316">
            <v>467.65</v>
          </cell>
          <cell r="J1316">
            <v>359.4</v>
          </cell>
          <cell r="K1316">
            <v>584.16700000000003</v>
          </cell>
          <cell r="L1316">
            <v>522</v>
          </cell>
          <cell r="M1316">
            <v>460.06700000000001</v>
          </cell>
          <cell r="N1316">
            <v>4951.8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E1316">
            <v>9903.6</v>
          </cell>
          <cell r="BF1316">
            <v>4951.8</v>
          </cell>
          <cell r="BI1316">
            <v>467.65</v>
          </cell>
          <cell r="BJ1316">
            <v>359.4</v>
          </cell>
          <cell r="BK1316">
            <v>584.16700000000003</v>
          </cell>
          <cell r="BL1316">
            <v>522</v>
          </cell>
          <cell r="BM1316">
            <v>460.06700000000001</v>
          </cell>
          <cell r="BO1316">
            <v>2393.2840000000001</v>
          </cell>
        </row>
        <row r="1317">
          <cell r="A1317" t="str">
            <v>1991127A</v>
          </cell>
          <cell r="B1317" t="str">
            <v>ADM LONDON</v>
          </cell>
          <cell r="C1317" t="str">
            <v>Sick Leave</v>
          </cell>
          <cell r="D1317">
            <v>1276</v>
          </cell>
          <cell r="E1317">
            <v>1073.25</v>
          </cell>
          <cell r="F1317">
            <v>947.5</v>
          </cell>
          <cell r="G1317">
            <v>824.26700000000005</v>
          </cell>
          <cell r="H1317">
            <v>820.5</v>
          </cell>
          <cell r="I1317">
            <v>934</v>
          </cell>
          <cell r="J1317">
            <v>782.5</v>
          </cell>
          <cell r="K1317">
            <v>861.33299999999997</v>
          </cell>
          <cell r="L1317">
            <v>924.33299999999997</v>
          </cell>
          <cell r="M1317">
            <v>915.91700000000003</v>
          </cell>
          <cell r="N1317">
            <v>9359.6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E1317">
            <v>18719.199999999997</v>
          </cell>
          <cell r="BF1317">
            <v>9359.5999999999985</v>
          </cell>
          <cell r="BI1317">
            <v>934</v>
          </cell>
          <cell r="BJ1317">
            <v>782.5</v>
          </cell>
          <cell r="BK1317">
            <v>861.33299999999997</v>
          </cell>
          <cell r="BL1317">
            <v>924.33299999999997</v>
          </cell>
          <cell r="BM1317">
            <v>915.91700000000003</v>
          </cell>
          <cell r="BO1317">
            <v>4418.0830000000005</v>
          </cell>
        </row>
        <row r="1318">
          <cell r="A1318" t="str">
            <v>1991128A</v>
          </cell>
          <cell r="B1318" t="str">
            <v>ADM ANGLIA</v>
          </cell>
          <cell r="C1318" t="str">
            <v>Sick Leave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E1318">
            <v>0</v>
          </cell>
          <cell r="BF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O1318">
            <v>0</v>
          </cell>
        </row>
        <row r="1319">
          <cell r="A1319" t="str">
            <v>199112BA</v>
          </cell>
          <cell r="B1319" t="str">
            <v>DISTRIBUTION CENTRAL</v>
          </cell>
          <cell r="C1319" t="str">
            <v>Sick Leave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E1319">
            <v>0</v>
          </cell>
          <cell r="BF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O1319">
            <v>0</v>
          </cell>
        </row>
        <row r="1320">
          <cell r="A1320" t="str">
            <v>199114A</v>
          </cell>
          <cell r="B1320" t="str">
            <v>NETWORK BRANCH DIRECT &amp; SAMEDAY</v>
          </cell>
          <cell r="C1320" t="str">
            <v>Sick Leave</v>
          </cell>
          <cell r="D1320">
            <v>1533</v>
          </cell>
          <cell r="E1320">
            <v>1220.25</v>
          </cell>
          <cell r="F1320">
            <v>1022</v>
          </cell>
          <cell r="G1320">
            <v>1284.25</v>
          </cell>
          <cell r="H1320">
            <v>1127.5</v>
          </cell>
          <cell r="I1320">
            <v>1254</v>
          </cell>
          <cell r="J1320">
            <v>818</v>
          </cell>
          <cell r="K1320">
            <v>1219.5</v>
          </cell>
          <cell r="L1320">
            <v>1041.5</v>
          </cell>
          <cell r="M1320">
            <v>953</v>
          </cell>
          <cell r="N1320">
            <v>11473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E1320">
            <v>22946</v>
          </cell>
          <cell r="BF1320">
            <v>11473</v>
          </cell>
          <cell r="BI1320">
            <v>1254</v>
          </cell>
          <cell r="BJ1320">
            <v>818</v>
          </cell>
          <cell r="BK1320">
            <v>1219.5</v>
          </cell>
          <cell r="BL1320">
            <v>1041.5</v>
          </cell>
          <cell r="BM1320">
            <v>953</v>
          </cell>
          <cell r="BO1320">
            <v>5286</v>
          </cell>
        </row>
        <row r="1321">
          <cell r="A1321" t="str">
            <v>1991141A</v>
          </cell>
          <cell r="B1321" t="str">
            <v>BRANCH DIRECT MFU GENERAL MANAGER</v>
          </cell>
          <cell r="C1321" t="str">
            <v>Sick Leave</v>
          </cell>
          <cell r="D1321">
            <v>1493</v>
          </cell>
          <cell r="E1321">
            <v>1212.25</v>
          </cell>
          <cell r="F1321">
            <v>1022</v>
          </cell>
          <cell r="G1321">
            <v>1244.25</v>
          </cell>
          <cell r="H1321">
            <v>1119.5</v>
          </cell>
          <cell r="I1321">
            <v>1254</v>
          </cell>
          <cell r="J1321">
            <v>818</v>
          </cell>
          <cell r="K1321">
            <v>1187.5</v>
          </cell>
          <cell r="L1321">
            <v>1041.5</v>
          </cell>
          <cell r="M1321">
            <v>953</v>
          </cell>
          <cell r="N1321">
            <v>11345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E1321">
            <v>22690</v>
          </cell>
          <cell r="BF1321">
            <v>11345</v>
          </cell>
          <cell r="BI1321">
            <v>1254</v>
          </cell>
          <cell r="BJ1321">
            <v>818</v>
          </cell>
          <cell r="BK1321">
            <v>1187.5</v>
          </cell>
          <cell r="BL1321">
            <v>1041.5</v>
          </cell>
          <cell r="BM1321">
            <v>953</v>
          </cell>
          <cell r="BO1321">
            <v>5254</v>
          </cell>
        </row>
        <row r="1322">
          <cell r="A1322" t="str">
            <v>1991142A</v>
          </cell>
          <cell r="B1322" t="str">
            <v>SAMEDAY MFU GENERAL MANAGER</v>
          </cell>
          <cell r="C1322" t="str">
            <v>Sick Leave</v>
          </cell>
          <cell r="D1322">
            <v>40</v>
          </cell>
          <cell r="E1322">
            <v>8</v>
          </cell>
          <cell r="F1322">
            <v>0</v>
          </cell>
          <cell r="G1322">
            <v>40</v>
          </cell>
          <cell r="H1322">
            <v>8</v>
          </cell>
          <cell r="I1322">
            <v>0</v>
          </cell>
          <cell r="J1322">
            <v>0</v>
          </cell>
          <cell r="K1322">
            <v>32</v>
          </cell>
          <cell r="L1322">
            <v>0</v>
          </cell>
          <cell r="M1322">
            <v>0</v>
          </cell>
          <cell r="N1322">
            <v>128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E1322">
            <v>256</v>
          </cell>
          <cell r="BF1322">
            <v>128</v>
          </cell>
          <cell r="BI1322">
            <v>0</v>
          </cell>
          <cell r="BJ1322">
            <v>0</v>
          </cell>
          <cell r="BK1322">
            <v>32</v>
          </cell>
          <cell r="BL1322">
            <v>0</v>
          </cell>
          <cell r="BM1322">
            <v>0</v>
          </cell>
          <cell r="BO1322">
            <v>32</v>
          </cell>
        </row>
        <row r="1323">
          <cell r="A1323" t="str">
            <v>11119A5C</v>
          </cell>
          <cell r="B1323" t="str">
            <v>NETWORK CENTRAL CODES</v>
          </cell>
          <cell r="C1323" t="str">
            <v>Sick Leave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E1323">
            <v>0</v>
          </cell>
          <cell r="BF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O1323">
            <v>0</v>
          </cell>
        </row>
        <row r="1324">
          <cell r="A1324" t="str">
            <v>11118B</v>
          </cell>
          <cell r="B1324" t="str">
            <v>INTERNATIONAL OPS</v>
          </cell>
          <cell r="C1324" t="str">
            <v>Sick Leave</v>
          </cell>
          <cell r="D1324">
            <v>1891.4659999999999</v>
          </cell>
          <cell r="E1324">
            <v>1238.433</v>
          </cell>
          <cell r="F1324">
            <v>1588.616</v>
          </cell>
          <cell r="G1324">
            <v>1763.133</v>
          </cell>
          <cell r="H1324">
            <v>1981.8</v>
          </cell>
          <cell r="I1324">
            <v>1955.5170000000001</v>
          </cell>
          <cell r="J1324">
            <v>1805.8330000000001</v>
          </cell>
          <cell r="K1324">
            <v>2048.15</v>
          </cell>
          <cell r="L1324">
            <v>1984.2670000000001</v>
          </cell>
          <cell r="M1324">
            <v>2113</v>
          </cell>
          <cell r="N1324">
            <v>18370.215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E1324">
            <v>36740.429999999993</v>
          </cell>
          <cell r="BF1324">
            <v>18370.214999999997</v>
          </cell>
          <cell r="BI1324">
            <v>1955.5170000000001</v>
          </cell>
          <cell r="BJ1324">
            <v>1805.8330000000001</v>
          </cell>
          <cell r="BK1324">
            <v>2048.15</v>
          </cell>
          <cell r="BL1324">
            <v>1984.2670000000001</v>
          </cell>
          <cell r="BM1324">
            <v>2113</v>
          </cell>
          <cell r="BO1324">
            <v>9906.7669999999998</v>
          </cell>
        </row>
        <row r="1325">
          <cell r="A1325" t="str">
            <v>11115A</v>
          </cell>
          <cell r="B1325" t="str">
            <v>INTERNATIONAL PIPELINE MANAGEMENT</v>
          </cell>
          <cell r="C1325" t="str">
            <v>Sick Leave</v>
          </cell>
          <cell r="D1325">
            <v>87</v>
          </cell>
          <cell r="E1325">
            <v>8</v>
          </cell>
          <cell r="F1325">
            <v>114</v>
          </cell>
          <cell r="G1325">
            <v>190</v>
          </cell>
          <cell r="H1325">
            <v>134</v>
          </cell>
          <cell r="I1325">
            <v>176.5</v>
          </cell>
          <cell r="J1325">
            <v>178</v>
          </cell>
          <cell r="K1325">
            <v>202</v>
          </cell>
          <cell r="L1325">
            <v>185.5</v>
          </cell>
          <cell r="M1325">
            <v>156</v>
          </cell>
          <cell r="N1325">
            <v>1431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E1325">
            <v>2862</v>
          </cell>
          <cell r="BF1325">
            <v>1431</v>
          </cell>
          <cell r="BI1325">
            <v>176.5</v>
          </cell>
          <cell r="BJ1325">
            <v>178</v>
          </cell>
          <cell r="BK1325">
            <v>202</v>
          </cell>
          <cell r="BL1325">
            <v>185.5</v>
          </cell>
          <cell r="BM1325">
            <v>156</v>
          </cell>
          <cell r="BO1325">
            <v>898</v>
          </cell>
        </row>
        <row r="1326">
          <cell r="A1326" t="str">
            <v>11115D</v>
          </cell>
          <cell r="B1326" t="str">
            <v>INTERNATIONAL HWDC</v>
          </cell>
          <cell r="C1326" t="str">
            <v>Sick Leave</v>
          </cell>
          <cell r="D1326">
            <v>1804.4659999999999</v>
          </cell>
          <cell r="E1326">
            <v>1230.433</v>
          </cell>
          <cell r="F1326">
            <v>1474.616</v>
          </cell>
          <cell r="G1326">
            <v>1573.133</v>
          </cell>
          <cell r="H1326">
            <v>1847.8</v>
          </cell>
          <cell r="I1326">
            <v>1779.0170000000001</v>
          </cell>
          <cell r="J1326">
            <v>1627.8330000000001</v>
          </cell>
          <cell r="K1326">
            <v>1846.15</v>
          </cell>
          <cell r="L1326">
            <v>1798.7670000000001</v>
          </cell>
          <cell r="M1326">
            <v>1957</v>
          </cell>
          <cell r="N1326">
            <v>16939.215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E1326">
            <v>33878.43</v>
          </cell>
          <cell r="BF1326">
            <v>16939.215</v>
          </cell>
          <cell r="BI1326">
            <v>1779.0170000000001</v>
          </cell>
          <cell r="BJ1326">
            <v>1627.8330000000001</v>
          </cell>
          <cell r="BK1326">
            <v>1846.15</v>
          </cell>
          <cell r="BL1326">
            <v>1798.7670000000001</v>
          </cell>
          <cell r="BM1326">
            <v>1957</v>
          </cell>
          <cell r="BO1326">
            <v>9008.7669999999998</v>
          </cell>
        </row>
        <row r="1327">
          <cell r="A1327" t="str">
            <v>11119A2</v>
          </cell>
          <cell r="B1327" t="str">
            <v>OPS SUPPORT</v>
          </cell>
          <cell r="C1327" t="str">
            <v>Sick Leave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E1327">
            <v>0</v>
          </cell>
          <cell r="BF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O1327">
            <v>0</v>
          </cell>
        </row>
        <row r="1328">
          <cell r="A1328" t="str">
            <v>1111P</v>
          </cell>
          <cell r="B1328" t="str">
            <v>OPERATIONS PROJECTS</v>
          </cell>
          <cell r="C1328" t="str">
            <v>Sick Leave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E1328">
            <v>0</v>
          </cell>
          <cell r="BF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O1328">
            <v>0</v>
          </cell>
        </row>
        <row r="1329">
          <cell r="A1329" t="str">
            <v>11119A4</v>
          </cell>
          <cell r="B1329" t="str">
            <v>OPERATIONS DIRECTOR</v>
          </cell>
          <cell r="C1329" t="str">
            <v>Sick Leave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E1329">
            <v>0</v>
          </cell>
          <cell r="BF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O1329">
            <v>0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xec1"/>
      <sheetName val="Exec2"/>
      <sheetName val="Profit Cover"/>
      <sheetName val="PnL"/>
      <sheetName val="BUPnL"/>
      <sheetName val="BaUStP"/>
      <sheetName val="Income"/>
      <sheetName val="Expenditure"/>
      <sheetName val="STP"/>
      <sheetName val="Cash Cover"/>
      <sheetName val="Cashflow"/>
      <sheetName val="BUcash"/>
      <sheetName val="Balsheet"/>
      <sheetName val="Capital"/>
      <sheetName val="Provision"/>
      <sheetName val="QofS Cover"/>
      <sheetName val="MailsLicence"/>
      <sheetName val="OtherQofS"/>
      <sheetName val="Call Centre"/>
      <sheetName val="GPW Cover"/>
      <sheetName val="GPW"/>
      <sheetName val="People"/>
      <sheetName val="Sick"/>
      <sheetName val="Accidents"/>
      <sheetName val="BU Cover"/>
      <sheetName val="UKM"/>
      <sheetName val="RMI"/>
      <sheetName val="GLS"/>
      <sheetName val="PFW"/>
      <sheetName val="LOG"/>
      <sheetName val="OGS"/>
      <sheetName val="POL"/>
      <sheetName val="HeadsInput"/>
      <sheetName val="SAPBEXqueries"/>
      <sheetName val="SAPBEXfilters"/>
      <sheetName val="Slide1 Summary "/>
      <sheetName val="Slide1 by Core COS"/>
      <sheetName val="key messages by month"/>
      <sheetName val="By Team"/>
      <sheetName val="Exp report by team"/>
      <sheetName val="Headcount"/>
      <sheetName val="Directorate"/>
      <sheetName val="COS Analysis "/>
      <sheetName val="Core- COS by Team"/>
      <sheetName val="&gt;&gt;&gt;&gt;&gt;"/>
      <sheetName val="Summary Tables"/>
      <sheetName val="Marcomms"/>
      <sheetName val=" Hcount"/>
      <sheetName val="COS Bud"/>
      <sheetName val="COS Bud by team"/>
      <sheetName val="BW Outputs&gt;&gt;"/>
      <sheetName val="CY"/>
      <sheetName val="Q1 Fcast"/>
      <sheetName val="PY"/>
    </sheetNames>
    <sheetDataSet>
      <sheetData sheetId="0" refreshError="1">
        <row r="3">
          <cell r="E3">
            <v>30</v>
          </cell>
        </row>
        <row r="4">
          <cell r="C4" t="str">
            <v>April</v>
          </cell>
          <cell r="D4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Instructions"/>
      <sheetName val="Monthly Report"/>
      <sheetName val="Validation Lists"/>
    </sheetNames>
    <sheetDataSet>
      <sheetData sheetId="0" refreshError="1"/>
      <sheetData sheetId="1" refreshError="1"/>
      <sheetData sheetId="2" refreshError="1">
        <row r="16">
          <cell r="C16" t="str">
            <v>Please select</v>
          </cell>
        </row>
        <row r="17">
          <cell r="C17" t="str">
            <v>Loss/Win to/from competition (not DSA)</v>
          </cell>
        </row>
        <row r="18">
          <cell r="C18" t="str">
            <v>Loss/Win to/from other media</v>
          </cell>
        </row>
        <row r="19">
          <cell r="C19" t="str">
            <v xml:space="preserve">MSRE (1400 to 700/120)                     </v>
          </cell>
        </row>
        <row r="20">
          <cell r="C20" t="str">
            <v>Other switching (uptrade/downtrade)</v>
          </cell>
        </row>
        <row r="21">
          <cell r="C21" t="str">
            <v>Direct Mail increase/decrease</v>
          </cell>
        </row>
        <row r="22">
          <cell r="C22" t="str">
            <v>Other Increased/Decreased mailing</v>
          </cell>
        </row>
        <row r="23">
          <cell r="C23" t="str">
            <v>RM promotions  (e.g. catalogue/IAP/customer magazines)</v>
          </cell>
        </row>
        <row r="24">
          <cell r="C24" t="str">
            <v>Other new products/initiatives</v>
          </cell>
        </row>
        <row r="25">
          <cell r="C25" t="str">
            <v>Retail Stamps</v>
          </cell>
        </row>
        <row r="26">
          <cell r="C26" t="str">
            <v>Election</v>
          </cell>
        </row>
        <row r="27">
          <cell r="C27" t="str">
            <v>Logistics</v>
          </cell>
        </row>
        <row r="28">
          <cell r="C28" t="str">
            <v>PiP</v>
          </cell>
        </row>
        <row r="29">
          <cell r="C29" t="str">
            <v>Other</v>
          </cell>
        </row>
        <row r="30">
          <cell r="C30" t="str">
            <v>NOT IN USE 1</v>
          </cell>
        </row>
        <row r="31">
          <cell r="C31" t="str">
            <v>NOT IN USE 2</v>
          </cell>
        </row>
        <row r="32">
          <cell r="C32" t="str">
            <v>NOT IN USE 3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ET"/>
      <sheetName val="Customer Satis &amp; Complaints"/>
      <sheetName val="Q of S"/>
      <sheetName val="Rev KPI"/>
      <sheetName val="Products KPI (2)"/>
      <sheetName val="Products KPI"/>
      <sheetName val="Tenders &amp; Bids"/>
      <sheetName val="Profit"/>
      <sheetName val="P&amp;L"/>
      <sheetName val="Cashflow"/>
      <sheetName val="Support"/>
      <sheetName val="Procurement"/>
      <sheetName val="International"/>
      <sheetName val="Efficiency"/>
      <sheetName val="People"/>
      <sheetName val="Emp Sat"/>
      <sheetName val="Customer Projects"/>
      <sheetName val="Trans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Financial - Profitability</v>
          </cell>
        </row>
      </sheetData>
      <sheetData sheetId="9" refreshError="1"/>
      <sheetData sheetId="10" refreshError="1"/>
      <sheetData sheetId="11" refreshError="1">
        <row r="2">
          <cell r="A2" t="str">
            <v>Financial - Central Functions Summar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MData"/>
      <sheetName val="Menu"/>
      <sheetName val="STDL"/>
      <sheetName val="SPDO LIST"/>
      <sheetName val="DP REVISIONS PLAN &amp; GANTT"/>
      <sheetName val="FORECAST DEPLOYMENTS"/>
      <sheetName val="GRAPH"/>
      <sheetName val="DD"/>
      <sheetName val="PROGRESS BY DD"/>
      <sheetName val="QTR"/>
      <sheetName val="WALKS"/>
      <sheetName val="D1"/>
      <sheetName val="BP"/>
      <sheetName val="D2"/>
      <sheetName val="Tgt"/>
      <sheetName val="Act"/>
      <sheetName val="PHASE"/>
      <sheetName val="QI"/>
      <sheetName val="DOBI"/>
    </sheetNames>
    <sheetDataSet>
      <sheetData sheetId="0">
        <row r="3">
          <cell r="B3" t="str">
            <v>Planned</v>
          </cell>
          <cell r="D3" t="str">
            <v>█</v>
          </cell>
        </row>
        <row r="4">
          <cell r="D4" t="str">
            <v>↓</v>
          </cell>
        </row>
        <row r="5">
          <cell r="D5" t="str">
            <v>•</v>
          </cell>
        </row>
        <row r="6">
          <cell r="D6" t="str">
            <v xml:space="preserve"> </v>
          </cell>
        </row>
      </sheetData>
      <sheetData sheetId="1">
        <row r="2">
          <cell r="C2" t="str">
            <v>East</v>
          </cell>
        </row>
      </sheetData>
      <sheetData sheetId="2">
        <row r="2">
          <cell r="C2">
            <v>2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9">
          <cell r="J39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RONT SHEET"/>
      <sheetName val="WORK PACKAGE SUMMARY"/>
      <sheetName val="P1 - PROJECT START UP"/>
      <sheetName val="KEY DATA"/>
      <sheetName val="P2 - BASE DATA REVIEW"/>
      <sheetName val="P3 - PLANNING"/>
      <sheetName val="P4 - DUTY STRUCTURE BUILD"/>
      <sheetName val="P5 - PRE DEPLOYMENT"/>
      <sheetName val="P6 - POST IMPLEMENTATION REVIEW"/>
      <sheetName val="DELIVERY REVISION GANTT"/>
      <sheetName val="TASK LIST - HIDDEN"/>
      <sheetName val="LEGEND"/>
      <sheetName val="PROGRESS - HIDDEN"/>
      <sheetName val="UNIT DATE GRAPHS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3">
          <cell r="B3" t="str">
            <v>BASE PLAN</v>
          </cell>
        </row>
        <row r="4">
          <cell r="B4" t="str">
            <v>UNIT PLAN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Instructions"/>
      <sheetName val="Definitions"/>
      <sheetName val="Transformation KPIs New"/>
      <sheetName val="Budget"/>
      <sheetName val="Forecast"/>
      <sheetName val="Actuals"/>
      <sheetName val="FCast Var"/>
      <sheetName val="Comparison to 08-09 Plan"/>
      <sheetName val="Trans 0809 Net Costs Benefits"/>
      <sheetName val="Authority"/>
      <sheetName val="Transformation|Financials "/>
      <sheetName val="Adjusted PY &amp; Auth"/>
      <sheetName val="Recurr Plan Data"/>
      <sheetName val="Delivery Hours Summary (3)"/>
      <sheetName val="Gatewa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Concept</v>
          </cell>
        </row>
        <row r="2">
          <cell r="A2" t="str">
            <v>Feasibility &amp; Design</v>
          </cell>
        </row>
        <row r="3">
          <cell r="A3" t="str">
            <v>Design &amp; Plan</v>
          </cell>
        </row>
        <row r="4">
          <cell r="A4" t="str">
            <v>Build &amp; Test</v>
          </cell>
        </row>
        <row r="5">
          <cell r="A5" t="str">
            <v>Deployment</v>
          </cell>
        </row>
        <row r="6">
          <cell r="A6" t="str">
            <v>PIR</v>
          </cell>
        </row>
        <row r="7">
          <cell r="A7" t="str">
            <v>Project Complete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Summary"/>
      <sheetName val="2006 Summary"/>
      <sheetName val="2006"/>
      <sheetName val="2005"/>
      <sheetName val="Function"/>
    </sheetNames>
    <sheetDataSet>
      <sheetData sheetId="0" refreshError="1"/>
      <sheetData sheetId="1" refreshError="1"/>
      <sheetData sheetId="2" refreshError="1">
        <row r="17">
          <cell r="HE17" t="str">
            <v>Outward</v>
          </cell>
          <cell r="HF17" t="str">
            <v>Inward</v>
          </cell>
          <cell r="HG17" t="str">
            <v>Indoor</v>
          </cell>
          <cell r="HH17" t="str">
            <v>Outdoor</v>
          </cell>
          <cell r="HI17" t="str">
            <v>Distribution</v>
          </cell>
          <cell r="HJ17" t="str">
            <v>Other</v>
          </cell>
          <cell r="HK17" t="str">
            <v>Total</v>
          </cell>
        </row>
        <row r="20">
          <cell r="HD20" t="str">
            <v>EAST TERRITORY1</v>
          </cell>
          <cell r="HE20">
            <v>186499.37899999999</v>
          </cell>
          <cell r="HF20">
            <v>98215.899000000005</v>
          </cell>
          <cell r="HG20">
            <v>527083.79399999999</v>
          </cell>
          <cell r="HH20">
            <v>558120.05500000005</v>
          </cell>
          <cell r="HI20">
            <v>212928.15900000001</v>
          </cell>
          <cell r="HJ20">
            <v>295871.71699999995</v>
          </cell>
          <cell r="HK20">
            <v>1878719.0029999998</v>
          </cell>
        </row>
        <row r="21">
          <cell r="HD21" t="str">
            <v>EAST TERRITORY2</v>
          </cell>
          <cell r="HE21">
            <v>186649.93900000004</v>
          </cell>
          <cell r="HF21">
            <v>97901.933999999979</v>
          </cell>
          <cell r="HG21">
            <v>525071.19499999983</v>
          </cell>
          <cell r="HH21">
            <v>552672.22899999993</v>
          </cell>
          <cell r="HI21">
            <v>211931.39899999995</v>
          </cell>
          <cell r="HJ21">
            <v>290886.27499999997</v>
          </cell>
          <cell r="HK21">
            <v>1865112.9709999997</v>
          </cell>
        </row>
        <row r="22">
          <cell r="HD22" t="str">
            <v>EAST TERRITORY3</v>
          </cell>
          <cell r="HE22">
            <v>162093.28400000001</v>
          </cell>
          <cell r="HF22">
            <v>88797.886999999988</v>
          </cell>
          <cell r="HG22">
            <v>450486.11900000001</v>
          </cell>
          <cell r="HH22">
            <v>456752.64600000012</v>
          </cell>
          <cell r="HI22">
            <v>183605.52199999997</v>
          </cell>
          <cell r="HJ22">
            <v>241160.08600000001</v>
          </cell>
          <cell r="HK22">
            <v>1582895.5440000002</v>
          </cell>
        </row>
        <row r="23">
          <cell r="HD23" t="str">
            <v>EAST TERRITORY4</v>
          </cell>
          <cell r="HE23">
            <v>157153.52799999999</v>
          </cell>
          <cell r="HF23">
            <v>82907.441999999981</v>
          </cell>
          <cell r="HG23">
            <v>438515.27500000002</v>
          </cell>
          <cell r="HH23">
            <v>458803.15600000002</v>
          </cell>
          <cell r="HI23">
            <v>182356.75599999996</v>
          </cell>
          <cell r="HJ23">
            <v>240647.5579999999</v>
          </cell>
          <cell r="HK23">
            <v>1560383.7150000001</v>
          </cell>
        </row>
        <row r="24">
          <cell r="HD24" t="str">
            <v>EAST TERRITORY5</v>
          </cell>
          <cell r="HE24">
            <v>185032.68500000003</v>
          </cell>
          <cell r="HF24">
            <v>95957.244000000006</v>
          </cell>
          <cell r="HG24">
            <v>523817.75699999993</v>
          </cell>
          <cell r="HH24">
            <v>555178.00599999994</v>
          </cell>
          <cell r="HI24">
            <v>211503.81400000001</v>
          </cell>
          <cell r="HJ24">
            <v>290317.47199999995</v>
          </cell>
          <cell r="HK24">
            <v>1861806.9779999997</v>
          </cell>
        </row>
        <row r="25">
          <cell r="HD25" t="str">
            <v>EAST TERRITORY6</v>
          </cell>
          <cell r="HE25">
            <v>158860.63899999994</v>
          </cell>
          <cell r="HF25">
            <v>84626.402999999977</v>
          </cell>
          <cell r="HG25">
            <v>436231.35500000004</v>
          </cell>
          <cell r="HH25">
            <v>458730.63299999997</v>
          </cell>
          <cell r="HI25">
            <v>182367.06799999997</v>
          </cell>
          <cell r="HJ25">
            <v>239277.38199999995</v>
          </cell>
          <cell r="HK25">
            <v>1560093.4799999997</v>
          </cell>
        </row>
        <row r="26">
          <cell r="HD26" t="str">
            <v>EAST TERRITORY7</v>
          </cell>
          <cell r="HE26">
            <v>187006.95899999997</v>
          </cell>
          <cell r="HF26">
            <v>98450.786999999997</v>
          </cell>
          <cell r="HG26">
            <v>524224.29999999993</v>
          </cell>
          <cell r="HH26">
            <v>553420.10699999984</v>
          </cell>
          <cell r="HI26">
            <v>213554.71799999996</v>
          </cell>
          <cell r="HJ26">
            <v>290302.49399999995</v>
          </cell>
          <cell r="HK26">
            <v>1866959.3649999995</v>
          </cell>
        </row>
        <row r="27">
          <cell r="HD27" t="str">
            <v>EAST TERRITORY8</v>
          </cell>
          <cell r="HE27">
            <v>183794.26600000003</v>
          </cell>
          <cell r="HF27">
            <v>96963.134999999995</v>
          </cell>
          <cell r="HG27">
            <v>520264.44799999997</v>
          </cell>
          <cell r="HH27">
            <v>552030.16999999993</v>
          </cell>
          <cell r="HI27">
            <v>211214.40499999997</v>
          </cell>
          <cell r="HJ27">
            <v>286156.245</v>
          </cell>
          <cell r="HK27">
            <v>1850422.6689999998</v>
          </cell>
        </row>
        <row r="28">
          <cell r="HD28" t="str">
            <v>EAST TERRITORY9</v>
          </cell>
          <cell r="HE28">
            <v>184249.25199999998</v>
          </cell>
          <cell r="HF28">
            <v>92547.803</v>
          </cell>
          <cell r="HG28">
            <v>516337.46600000001</v>
          </cell>
          <cell r="HH28">
            <v>549919.2899999998</v>
          </cell>
          <cell r="HI28">
            <v>207339.068</v>
          </cell>
          <cell r="HJ28">
            <v>280804.80700000009</v>
          </cell>
          <cell r="HK28">
            <v>1831197.6859999998</v>
          </cell>
        </row>
        <row r="29">
          <cell r="HD29" t="str">
            <v>EAST TERRITORY10</v>
          </cell>
          <cell r="HE29">
            <v>154084.86200000002</v>
          </cell>
          <cell r="HF29">
            <v>79804.560999999987</v>
          </cell>
          <cell r="HG29">
            <v>421986.27700000006</v>
          </cell>
          <cell r="HH29">
            <v>451929.51600000006</v>
          </cell>
          <cell r="HI29">
            <v>176555.36499999999</v>
          </cell>
          <cell r="HJ29">
            <v>229214.78999999998</v>
          </cell>
          <cell r="HK29">
            <v>1513575.371</v>
          </cell>
        </row>
        <row r="30">
          <cell r="HD30" t="str">
            <v>EAST TERRITORY11</v>
          </cell>
          <cell r="HE30">
            <v>183100.35600000003</v>
          </cell>
          <cell r="HF30">
            <v>95755.666999999987</v>
          </cell>
          <cell r="HG30">
            <v>509355.81400000001</v>
          </cell>
          <cell r="HH30">
            <v>549185.22700000007</v>
          </cell>
          <cell r="HI30">
            <v>207761.77699999997</v>
          </cell>
          <cell r="HJ30">
            <v>276783.89100000006</v>
          </cell>
          <cell r="HK30">
            <v>1821942.7320000003</v>
          </cell>
        </row>
        <row r="31">
          <cell r="HD31" t="str">
            <v>EAST TERRITORY12</v>
          </cell>
          <cell r="HE31">
            <v>179541.83900000007</v>
          </cell>
          <cell r="HF31">
            <v>94296.251000000004</v>
          </cell>
          <cell r="HG31">
            <v>506475.89399999991</v>
          </cell>
          <cell r="HH31">
            <v>546288.40099999984</v>
          </cell>
          <cell r="HI31">
            <v>205806.32900000003</v>
          </cell>
          <cell r="HJ31">
            <v>274482.60500000004</v>
          </cell>
          <cell r="HK31">
            <v>1806891.3189999997</v>
          </cell>
        </row>
        <row r="32">
          <cell r="HD32" t="str">
            <v>EAST TERRITORY13</v>
          </cell>
          <cell r="HE32">
            <v>178405.61600000004</v>
          </cell>
          <cell r="HF32">
            <v>93785.049999999988</v>
          </cell>
          <cell r="HG32">
            <v>503647.935</v>
          </cell>
          <cell r="HH32">
            <v>546393.2919999999</v>
          </cell>
          <cell r="HI32">
            <v>204373.83600000007</v>
          </cell>
          <cell r="HJ32">
            <v>272013.13400000002</v>
          </cell>
          <cell r="HK32">
            <v>1798618.8630000001</v>
          </cell>
        </row>
        <row r="33">
          <cell r="HD33" t="str">
            <v>EAST TERRITORY14</v>
          </cell>
          <cell r="HE33">
            <v>177767.25900000005</v>
          </cell>
          <cell r="HF33">
            <v>92661.325000000012</v>
          </cell>
          <cell r="HG33">
            <v>501569.46899999992</v>
          </cell>
          <cell r="HH33">
            <v>545672.326</v>
          </cell>
          <cell r="HI33">
            <v>204630.59199999998</v>
          </cell>
          <cell r="HJ33">
            <v>271953.44799999997</v>
          </cell>
          <cell r="HK33">
            <v>1794254.4189999998</v>
          </cell>
        </row>
        <row r="34">
          <cell r="HD34" t="str">
            <v>EAST TERRITORY15</v>
          </cell>
          <cell r="HE34">
            <v>176265.55900000001</v>
          </cell>
          <cell r="HF34">
            <v>92327.788</v>
          </cell>
          <cell r="HG34">
            <v>501455.109</v>
          </cell>
          <cell r="HH34">
            <v>545255.27399999986</v>
          </cell>
          <cell r="HI34">
            <v>203785.76699999999</v>
          </cell>
          <cell r="HJ34">
            <v>272843.50899999996</v>
          </cell>
          <cell r="HK34">
            <v>1791933.0060000001</v>
          </cell>
        </row>
        <row r="35">
          <cell r="HD35" t="str">
            <v>EAST TERRITORY16</v>
          </cell>
          <cell r="HE35">
            <v>176897.46799999994</v>
          </cell>
          <cell r="HF35">
            <v>91719.138000000006</v>
          </cell>
          <cell r="HG35">
            <v>501163.94900000002</v>
          </cell>
          <cell r="HH35">
            <v>544084.03299999994</v>
          </cell>
          <cell r="HI35">
            <v>202984.27900000004</v>
          </cell>
          <cell r="HJ35">
            <v>272334.76600000006</v>
          </cell>
          <cell r="HK35">
            <v>1789183.6330000001</v>
          </cell>
        </row>
        <row r="36">
          <cell r="HD36" t="str">
            <v>EAST TERRITORY17</v>
          </cell>
          <cell r="HE36">
            <v>174395.79100000003</v>
          </cell>
          <cell r="HF36">
            <v>90727.794999999998</v>
          </cell>
          <cell r="HG36">
            <v>497763.47100000008</v>
          </cell>
          <cell r="HH36">
            <v>543577.60000000009</v>
          </cell>
          <cell r="HI36">
            <v>203329.92000000007</v>
          </cell>
          <cell r="HJ36">
            <v>270174.87599999999</v>
          </cell>
          <cell r="HK36">
            <v>1779969.4530000002</v>
          </cell>
        </row>
        <row r="37">
          <cell r="HD37" t="str">
            <v>EAST TERRITORY18</v>
          </cell>
          <cell r="HE37">
            <v>171496.65700000001</v>
          </cell>
          <cell r="HF37">
            <v>89475.850999999995</v>
          </cell>
          <cell r="HG37">
            <v>496629.49799999991</v>
          </cell>
          <cell r="HH37">
            <v>542408.20600000012</v>
          </cell>
          <cell r="HI37">
            <v>201555.43099999998</v>
          </cell>
          <cell r="HJ37">
            <v>265925.10499999992</v>
          </cell>
          <cell r="HK37">
            <v>1767490.7480000001</v>
          </cell>
        </row>
        <row r="38">
          <cell r="HD38" t="str">
            <v>EAST TERRITORY19</v>
          </cell>
          <cell r="HE38">
            <v>168861.90699999998</v>
          </cell>
          <cell r="HF38">
            <v>88759.309000000008</v>
          </cell>
          <cell r="HG38">
            <v>493956.16</v>
          </cell>
          <cell r="HH38">
            <v>541619.48300000001</v>
          </cell>
          <cell r="HI38">
            <v>200966.454</v>
          </cell>
          <cell r="HJ38">
            <v>264630.29000000004</v>
          </cell>
          <cell r="HK38">
            <v>1758793.6029999999</v>
          </cell>
        </row>
        <row r="39">
          <cell r="HD39" t="str">
            <v>EAST TERRITORY20</v>
          </cell>
          <cell r="HE39">
            <v>164879.245</v>
          </cell>
          <cell r="HF39">
            <v>86495.765999999989</v>
          </cell>
          <cell r="HG39">
            <v>493721.35599999997</v>
          </cell>
          <cell r="HH39">
            <v>540873.50099999993</v>
          </cell>
          <cell r="HI39">
            <v>199689.91300000003</v>
          </cell>
          <cell r="HJ39">
            <v>262673.99000000005</v>
          </cell>
          <cell r="HK39">
            <v>1748333.7709999997</v>
          </cell>
        </row>
        <row r="40">
          <cell r="HD40" t="str">
            <v>EAST TERRITORY21</v>
          </cell>
          <cell r="HE40">
            <v>164054.91999999998</v>
          </cell>
          <cell r="HF40">
            <v>86700.837999999989</v>
          </cell>
          <cell r="HG40">
            <v>491054.391</v>
          </cell>
          <cell r="HH40">
            <v>542357.10100000002</v>
          </cell>
          <cell r="HI40">
            <v>199638.07000000004</v>
          </cell>
          <cell r="HJ40">
            <v>261639.77300000002</v>
          </cell>
          <cell r="HK40">
            <v>1745445.0930000001</v>
          </cell>
        </row>
        <row r="41">
          <cell r="HD41" t="str">
            <v>EAST TERRITORY22</v>
          </cell>
          <cell r="HE41">
            <v>163318.69699999999</v>
          </cell>
          <cell r="HF41">
            <v>83441.520000000019</v>
          </cell>
          <cell r="HG41">
            <v>488582.61299999995</v>
          </cell>
          <cell r="HH41">
            <v>541358.59300000011</v>
          </cell>
          <cell r="HI41">
            <v>196612.18400000004</v>
          </cell>
          <cell r="HJ41">
            <v>261680.63099999999</v>
          </cell>
          <cell r="HK41">
            <v>1734994.2380000001</v>
          </cell>
        </row>
        <row r="42">
          <cell r="HD42" t="str">
            <v>EAST TERRITORY23</v>
          </cell>
          <cell r="HE42">
            <v>142589.53399999999</v>
          </cell>
          <cell r="HF42">
            <v>75227.820000000007</v>
          </cell>
          <cell r="HG42">
            <v>409174.7539999999</v>
          </cell>
          <cell r="HH42">
            <v>449485.81299999997</v>
          </cell>
          <cell r="HI42">
            <v>171883.66400000002</v>
          </cell>
          <cell r="HJ42">
            <v>217917.68799999999</v>
          </cell>
          <cell r="HK42">
            <v>1466279.273</v>
          </cell>
        </row>
        <row r="43">
          <cell r="HD43" t="str">
            <v>EAST TERRITORY24</v>
          </cell>
          <cell r="HE43">
            <v>175635.42600000001</v>
          </cell>
          <cell r="HF43">
            <v>93696.027999999991</v>
          </cell>
          <cell r="HG43">
            <v>499722.87900000007</v>
          </cell>
          <cell r="HH43">
            <v>548342.99699999997</v>
          </cell>
          <cell r="HI43">
            <v>203788.19700000001</v>
          </cell>
          <cell r="HJ43">
            <v>266585.81700000004</v>
          </cell>
          <cell r="HK43">
            <v>1787771.344</v>
          </cell>
        </row>
        <row r="44">
          <cell r="HD44" t="str">
            <v>EAST TERRITORY25</v>
          </cell>
          <cell r="HE44">
            <v>175665.82799999998</v>
          </cell>
          <cell r="HF44">
            <v>93350.936000000002</v>
          </cell>
          <cell r="HG44">
            <v>501120.217</v>
          </cell>
          <cell r="HH44">
            <v>550059.84900000005</v>
          </cell>
          <cell r="HI44">
            <v>202701.88100000002</v>
          </cell>
          <cell r="HJ44">
            <v>266431.321</v>
          </cell>
          <cell r="HK44">
            <v>1789330.0320000001</v>
          </cell>
        </row>
        <row r="45">
          <cell r="HD45" t="str">
            <v>EAST TERRITORY26</v>
          </cell>
          <cell r="HE45">
            <v>175923.098</v>
          </cell>
          <cell r="HF45">
            <v>93526.237999999998</v>
          </cell>
          <cell r="HG45">
            <v>497945.348</v>
          </cell>
          <cell r="HH45">
            <v>547789.55099999998</v>
          </cell>
          <cell r="HI45">
            <v>202831.91599999997</v>
          </cell>
          <cell r="HJ45">
            <v>266300.51500000001</v>
          </cell>
          <cell r="HK45">
            <v>1784316.6659999997</v>
          </cell>
        </row>
        <row r="46">
          <cell r="HD46" t="str">
            <v>EAST TERRITORY27</v>
          </cell>
          <cell r="HE46">
            <v>174318.79699999996</v>
          </cell>
          <cell r="HF46">
            <v>92162.883000000002</v>
          </cell>
          <cell r="HG46">
            <v>498199.55700000009</v>
          </cell>
          <cell r="HH46">
            <v>547238.97100000002</v>
          </cell>
          <cell r="HI46">
            <v>204085.103</v>
          </cell>
          <cell r="HJ46">
            <v>267221.00800000003</v>
          </cell>
          <cell r="HK46">
            <v>1783226.3190000001</v>
          </cell>
        </row>
        <row r="47">
          <cell r="HD47" t="str">
            <v>EAST TERRITORY28</v>
          </cell>
          <cell r="HE47">
            <v>177391.44099999996</v>
          </cell>
          <cell r="HF47">
            <v>93854.637000000002</v>
          </cell>
          <cell r="HG47">
            <v>499825.12700000004</v>
          </cell>
          <cell r="HH47">
            <v>548939.56099999987</v>
          </cell>
          <cell r="HI47">
            <v>205541.41099999996</v>
          </cell>
          <cell r="HJ47">
            <v>269661.239</v>
          </cell>
          <cell r="HK47">
            <v>1795213.4159999997</v>
          </cell>
        </row>
        <row r="48">
          <cell r="HD48" t="str">
            <v>EAST TERRITORY29</v>
          </cell>
          <cell r="HE48">
            <v>177544.86</v>
          </cell>
          <cell r="HF48">
            <v>93830.107999999978</v>
          </cell>
          <cell r="HG48">
            <v>501212.04199999996</v>
          </cell>
          <cell r="HH48">
            <v>549615.43199999991</v>
          </cell>
          <cell r="HI48">
            <v>204875.003</v>
          </cell>
          <cell r="HJ48">
            <v>271336.48200000002</v>
          </cell>
          <cell r="HK48">
            <v>1798413.9269999999</v>
          </cell>
        </row>
        <row r="49">
          <cell r="HD49" t="str">
            <v>EAST TERRITORY30</v>
          </cell>
          <cell r="HE49">
            <v>175416.49899999998</v>
          </cell>
          <cell r="HF49">
            <v>92480.14</v>
          </cell>
          <cell r="HG49">
            <v>501144.98900000006</v>
          </cell>
          <cell r="HH49">
            <v>548954.79200000013</v>
          </cell>
          <cell r="HI49">
            <v>203538.02499999999</v>
          </cell>
          <cell r="HJ49">
            <v>271489.522</v>
          </cell>
          <cell r="HK49">
            <v>1793023.9670000002</v>
          </cell>
        </row>
        <row r="50">
          <cell r="HD50" t="str">
            <v>EAST TERRITORYResult</v>
          </cell>
          <cell r="HE50">
            <v>5198895.5900000008</v>
          </cell>
          <cell r="HF50">
            <v>2730448.1830000002</v>
          </cell>
          <cell r="HG50">
            <v>14777738.558000002</v>
          </cell>
          <cell r="HH50">
            <v>15967055.811000001</v>
          </cell>
          <cell r="HI50">
            <v>6023736.0259999987</v>
          </cell>
          <cell r="HJ50">
            <v>8008718.4359999998</v>
          </cell>
          <cell r="HK50">
            <v>52706592.604000002</v>
          </cell>
        </row>
        <row r="51">
          <cell r="HD51" t="str">
            <v>CENTRAL &amp; WEST LONDON1</v>
          </cell>
          <cell r="HE51">
            <v>52095.003000000004</v>
          </cell>
          <cell r="HF51">
            <v>2693.317</v>
          </cell>
          <cell r="HG51">
            <v>40702.299999999996</v>
          </cell>
          <cell r="HH51">
            <v>23223.164000000004</v>
          </cell>
          <cell r="HI51">
            <v>25214.885000000002</v>
          </cell>
          <cell r="HJ51">
            <v>50414.205000000002</v>
          </cell>
          <cell r="HK51">
            <v>194342.87400000001</v>
          </cell>
        </row>
        <row r="52">
          <cell r="HD52" t="str">
            <v>CENTRAL &amp; WEST LONDON2</v>
          </cell>
          <cell r="HE52">
            <v>51735.071999999993</v>
          </cell>
          <cell r="HF52">
            <v>2741.75</v>
          </cell>
          <cell r="HG52">
            <v>39598.383000000002</v>
          </cell>
          <cell r="HH52">
            <v>23310.732000000004</v>
          </cell>
          <cell r="HI52">
            <v>25637.803000000004</v>
          </cell>
          <cell r="HJ52">
            <v>46788.734000000004</v>
          </cell>
          <cell r="HK52">
            <v>189812.47399999999</v>
          </cell>
        </row>
        <row r="53">
          <cell r="HD53" t="str">
            <v>CENTRAL &amp; WEST LONDON3</v>
          </cell>
          <cell r="HE53">
            <v>46720.909999999996</v>
          </cell>
          <cell r="HF53">
            <v>2607.8169999999996</v>
          </cell>
          <cell r="HG53">
            <v>34875.054000000004</v>
          </cell>
          <cell r="HH53">
            <v>19062.227999999999</v>
          </cell>
          <cell r="HI53">
            <v>22061.855</v>
          </cell>
          <cell r="HJ53">
            <v>39568.497000000003</v>
          </cell>
          <cell r="HK53">
            <v>164896.361</v>
          </cell>
        </row>
        <row r="54">
          <cell r="HD54" t="str">
            <v>CENTRAL &amp; WEST LONDON4</v>
          </cell>
          <cell r="HE54">
            <v>43695.32</v>
          </cell>
          <cell r="HF54">
            <v>2204.3670000000002</v>
          </cell>
          <cell r="HG54">
            <v>33052.054999999993</v>
          </cell>
          <cell r="HH54">
            <v>19180.677999999996</v>
          </cell>
          <cell r="HI54">
            <v>21919.124999999996</v>
          </cell>
          <cell r="HJ54">
            <v>39647.072</v>
          </cell>
          <cell r="HK54">
            <v>159698.617</v>
          </cell>
        </row>
        <row r="55">
          <cell r="HD55" t="str">
            <v>CENTRAL &amp; WEST LONDON5</v>
          </cell>
          <cell r="HE55">
            <v>51118.058000000005</v>
          </cell>
          <cell r="HF55">
            <v>2603.85</v>
          </cell>
          <cell r="HG55">
            <v>39882.900999999991</v>
          </cell>
          <cell r="HH55">
            <v>23253.831000000002</v>
          </cell>
          <cell r="HI55">
            <v>25689.452000000005</v>
          </cell>
          <cell r="HJ55">
            <v>46804.332999999999</v>
          </cell>
          <cell r="HK55">
            <v>189352.42499999999</v>
          </cell>
        </row>
        <row r="56">
          <cell r="HD56" t="str">
            <v>CENTRAL &amp; WEST LONDON6</v>
          </cell>
          <cell r="HE56">
            <v>44376.738000000005</v>
          </cell>
          <cell r="HF56">
            <v>2248.1840000000002</v>
          </cell>
          <cell r="HG56">
            <v>33398.487000000008</v>
          </cell>
          <cell r="HH56">
            <v>19038.544999999998</v>
          </cell>
          <cell r="HI56">
            <v>22114.638999999996</v>
          </cell>
          <cell r="HJ56">
            <v>39348.998999999996</v>
          </cell>
          <cell r="HK56">
            <v>160525.592</v>
          </cell>
        </row>
        <row r="57">
          <cell r="HD57" t="str">
            <v>CENTRAL &amp; WEST LONDON7</v>
          </cell>
          <cell r="HE57">
            <v>51340.063000000002</v>
          </cell>
          <cell r="HF57">
            <v>2763.817</v>
          </cell>
          <cell r="HG57">
            <v>40450.35</v>
          </cell>
          <cell r="HH57">
            <v>23442.797000000002</v>
          </cell>
          <cell r="HI57">
            <v>25267.388999999999</v>
          </cell>
          <cell r="HJ57">
            <v>46797.112999999998</v>
          </cell>
          <cell r="HK57">
            <v>190061.52900000004</v>
          </cell>
        </row>
        <row r="58">
          <cell r="HD58" t="str">
            <v>CENTRAL &amp; WEST LONDON8</v>
          </cell>
          <cell r="HE58">
            <v>51040.866999999998</v>
          </cell>
          <cell r="HF58">
            <v>2812.6840000000002</v>
          </cell>
          <cell r="HG58">
            <v>39965.552000000003</v>
          </cell>
          <cell r="HH58">
            <v>23364.63</v>
          </cell>
          <cell r="HI58">
            <v>25135.803</v>
          </cell>
          <cell r="HJ58">
            <v>45602.768999999993</v>
          </cell>
          <cell r="HK58">
            <v>187922.30500000002</v>
          </cell>
        </row>
        <row r="59">
          <cell r="HD59" t="str">
            <v>CENTRAL &amp; WEST LONDON9</v>
          </cell>
          <cell r="HE59">
            <v>54453.483</v>
          </cell>
          <cell r="HF59">
            <v>2837.134</v>
          </cell>
          <cell r="HG59">
            <v>38785.364999999998</v>
          </cell>
          <cell r="HH59">
            <v>23357.148000000001</v>
          </cell>
          <cell r="HI59">
            <v>25005.019999999997</v>
          </cell>
          <cell r="HJ59">
            <v>42877.026000000005</v>
          </cell>
          <cell r="HK59">
            <v>187315.17600000001</v>
          </cell>
        </row>
        <row r="60">
          <cell r="HD60" t="str">
            <v>CENTRAL &amp; WEST LONDON10</v>
          </cell>
          <cell r="HE60">
            <v>44773.679999999993</v>
          </cell>
          <cell r="HF60">
            <v>2300.9499999999998</v>
          </cell>
          <cell r="HG60">
            <v>30942.218000000001</v>
          </cell>
          <cell r="HH60">
            <v>19207.862999999998</v>
          </cell>
          <cell r="HI60">
            <v>21533.788</v>
          </cell>
          <cell r="HJ60">
            <v>36109.326999999997</v>
          </cell>
          <cell r="HK60">
            <v>154867.826</v>
          </cell>
        </row>
        <row r="61">
          <cell r="HD61" t="str">
            <v>CENTRAL &amp; WEST LONDON11</v>
          </cell>
          <cell r="HE61">
            <v>52272.349000000009</v>
          </cell>
          <cell r="HF61">
            <v>2749.0330000000004</v>
          </cell>
          <cell r="HG61">
            <v>37311.899000000005</v>
          </cell>
          <cell r="HH61">
            <v>23478.313000000002</v>
          </cell>
          <cell r="HI61">
            <v>24569.702999999998</v>
          </cell>
          <cell r="HJ61">
            <v>42739.34</v>
          </cell>
          <cell r="HK61">
            <v>183120.63700000002</v>
          </cell>
        </row>
        <row r="62">
          <cell r="HD62" t="str">
            <v>CENTRAL &amp; WEST LONDON12</v>
          </cell>
          <cell r="HE62">
            <v>51641.516000000003</v>
          </cell>
          <cell r="HF62">
            <v>2684.8679999999999</v>
          </cell>
          <cell r="HG62">
            <v>37532.850000000006</v>
          </cell>
          <cell r="HH62">
            <v>23097.828000000001</v>
          </cell>
          <cell r="HI62">
            <v>24747.905999999999</v>
          </cell>
          <cell r="HJ62">
            <v>42638.256000000001</v>
          </cell>
          <cell r="HK62">
            <v>182343.22399999999</v>
          </cell>
        </row>
        <row r="63">
          <cell r="HD63" t="str">
            <v>CENTRAL &amp; WEST LONDON13</v>
          </cell>
          <cell r="HE63">
            <v>52466.902000000002</v>
          </cell>
          <cell r="HF63">
            <v>2968.4009999999998</v>
          </cell>
          <cell r="HG63">
            <v>36829.050999999999</v>
          </cell>
          <cell r="HH63">
            <v>22712.046000000002</v>
          </cell>
          <cell r="HI63">
            <v>24058.117999999999</v>
          </cell>
          <cell r="HJ63">
            <v>41104.017999999996</v>
          </cell>
          <cell r="HK63">
            <v>180138.53599999996</v>
          </cell>
        </row>
        <row r="64">
          <cell r="HD64" t="str">
            <v>CENTRAL &amp; WEST LONDON14</v>
          </cell>
          <cell r="HE64">
            <v>52496.587999999996</v>
          </cell>
          <cell r="HF64">
            <v>2987.3679999999999</v>
          </cell>
          <cell r="HG64">
            <v>36038.750999999997</v>
          </cell>
          <cell r="HH64">
            <v>22790.294999999998</v>
          </cell>
          <cell r="HI64">
            <v>24287.038</v>
          </cell>
          <cell r="HJ64">
            <v>41195.141999999993</v>
          </cell>
          <cell r="HK64">
            <v>179795.18199999997</v>
          </cell>
        </row>
        <row r="65">
          <cell r="HD65" t="str">
            <v>CENTRAL &amp; WEST LONDON15</v>
          </cell>
          <cell r="HE65">
            <v>51546.368000000009</v>
          </cell>
          <cell r="HF65">
            <v>2930.4009999999994</v>
          </cell>
          <cell r="HG65">
            <v>35891.68099999999</v>
          </cell>
          <cell r="HH65">
            <v>22628.561999999998</v>
          </cell>
          <cell r="HI65">
            <v>24458.371999999999</v>
          </cell>
          <cell r="HJ65">
            <v>40674.152999999991</v>
          </cell>
          <cell r="HK65">
            <v>178129.53699999998</v>
          </cell>
        </row>
        <row r="66">
          <cell r="HD66" t="str">
            <v>CENTRAL &amp; WEST LONDON16</v>
          </cell>
          <cell r="HE66">
            <v>51239.189000000006</v>
          </cell>
          <cell r="HF66">
            <v>3029.0169999999998</v>
          </cell>
          <cell r="HG66">
            <v>36547.598999999995</v>
          </cell>
          <cell r="HH66">
            <v>22742.963</v>
          </cell>
          <cell r="HI66">
            <v>24371.221999999998</v>
          </cell>
          <cell r="HJ66">
            <v>41018.989999999991</v>
          </cell>
          <cell r="HK66">
            <v>178948.97999999998</v>
          </cell>
        </row>
        <row r="67">
          <cell r="HD67" t="str">
            <v>CENTRAL &amp; WEST LONDON17</v>
          </cell>
          <cell r="HE67">
            <v>50743.19000000001</v>
          </cell>
          <cell r="HF67">
            <v>2917.9839999999995</v>
          </cell>
          <cell r="HG67">
            <v>35638.81500000001</v>
          </cell>
          <cell r="HH67">
            <v>22477.945</v>
          </cell>
          <cell r="HI67">
            <v>24413.523000000001</v>
          </cell>
          <cell r="HJ67">
            <v>40530.920999999995</v>
          </cell>
          <cell r="HK67">
            <v>176722.378</v>
          </cell>
        </row>
        <row r="68">
          <cell r="HD68" t="str">
            <v>CENTRAL &amp; WEST LONDON18</v>
          </cell>
          <cell r="HE68">
            <v>49373.455000000002</v>
          </cell>
          <cell r="HF68">
            <v>2441.884</v>
          </cell>
          <cell r="HG68">
            <v>35383.216</v>
          </cell>
          <cell r="HH68">
            <v>22238.845999999998</v>
          </cell>
          <cell r="HI68">
            <v>23910.702999999998</v>
          </cell>
          <cell r="HJ68">
            <v>38108.769</v>
          </cell>
          <cell r="HK68">
            <v>171456.87299999999</v>
          </cell>
        </row>
        <row r="69">
          <cell r="HD69" t="str">
            <v>CENTRAL &amp; WEST LONDON19</v>
          </cell>
          <cell r="HE69">
            <v>48671.287000000004</v>
          </cell>
          <cell r="HF69">
            <v>2656.2839999999997</v>
          </cell>
          <cell r="HG69">
            <v>34525.9</v>
          </cell>
          <cell r="HH69">
            <v>22281.611999999997</v>
          </cell>
          <cell r="HI69">
            <v>23917.19</v>
          </cell>
          <cell r="HJ69">
            <v>37962.985000000001</v>
          </cell>
          <cell r="HK69">
            <v>170015.25799999997</v>
          </cell>
        </row>
        <row r="70">
          <cell r="HD70" t="str">
            <v>CENTRAL &amp; WEST LONDON20</v>
          </cell>
          <cell r="HE70">
            <v>46888.585999999996</v>
          </cell>
          <cell r="HF70">
            <v>2682.134</v>
          </cell>
          <cell r="HG70">
            <v>35275.063999999998</v>
          </cell>
          <cell r="HH70">
            <v>22285.662</v>
          </cell>
          <cell r="HI70">
            <v>23396.753000000001</v>
          </cell>
          <cell r="HJ70">
            <v>37140.482000000004</v>
          </cell>
          <cell r="HK70">
            <v>167668.68099999998</v>
          </cell>
        </row>
        <row r="71">
          <cell r="HD71" t="str">
            <v>CENTRAL &amp; WEST LONDON21</v>
          </cell>
          <cell r="HE71">
            <v>47388.434999999998</v>
          </cell>
          <cell r="HF71">
            <v>2590.5009999999997</v>
          </cell>
          <cell r="HG71">
            <v>34501.667999999998</v>
          </cell>
          <cell r="HH71">
            <v>22146.561000000002</v>
          </cell>
          <cell r="HI71">
            <v>23320.087999999996</v>
          </cell>
          <cell r="HJ71">
            <v>36490.937000000005</v>
          </cell>
          <cell r="HK71">
            <v>166438.19</v>
          </cell>
        </row>
        <row r="72">
          <cell r="HD72" t="str">
            <v>CENTRAL &amp; WEST LONDON22</v>
          </cell>
          <cell r="HE72">
            <v>47484.269</v>
          </cell>
          <cell r="HF72">
            <v>2666.5509999999999</v>
          </cell>
          <cell r="HG72">
            <v>34315.114999999998</v>
          </cell>
          <cell r="HH72">
            <v>22405.812000000002</v>
          </cell>
          <cell r="HI72">
            <v>22884.036999999997</v>
          </cell>
          <cell r="HJ72">
            <v>37291.354999999996</v>
          </cell>
          <cell r="HK72">
            <v>167047.139</v>
          </cell>
        </row>
        <row r="73">
          <cell r="HD73" t="str">
            <v>CENTRAL &amp; WEST LONDON23</v>
          </cell>
          <cell r="HE73">
            <v>41785.544999999998</v>
          </cell>
          <cell r="HF73">
            <v>2080.0040000000004</v>
          </cell>
          <cell r="HG73">
            <v>28976.063999999998</v>
          </cell>
          <cell r="HH73">
            <v>18504.441000000003</v>
          </cell>
          <cell r="HI73">
            <v>19770.671000000002</v>
          </cell>
          <cell r="HJ73">
            <v>32259.398000000005</v>
          </cell>
          <cell r="HK73">
            <v>143376.12300000002</v>
          </cell>
        </row>
        <row r="74">
          <cell r="HD74" t="str">
            <v>CENTRAL &amp; WEST LONDON24</v>
          </cell>
          <cell r="HE74">
            <v>50361.339</v>
          </cell>
          <cell r="HF74">
            <v>2684.9509999999996</v>
          </cell>
          <cell r="HG74">
            <v>35295.133000000002</v>
          </cell>
          <cell r="HH74">
            <v>22386.396000000001</v>
          </cell>
          <cell r="HI74">
            <v>23513.022000000001</v>
          </cell>
          <cell r="HJ74">
            <v>38259.770000000004</v>
          </cell>
          <cell r="HK74">
            <v>172500.61100000003</v>
          </cell>
        </row>
        <row r="75">
          <cell r="HD75" t="str">
            <v>CENTRAL &amp; WEST LONDON25</v>
          </cell>
          <cell r="HE75">
            <v>49764.777999999998</v>
          </cell>
          <cell r="HF75">
            <v>2730.3839999999996</v>
          </cell>
          <cell r="HG75">
            <v>35264.464999999997</v>
          </cell>
          <cell r="HH75">
            <v>22397.795000000002</v>
          </cell>
          <cell r="HI75">
            <v>23690.074999999997</v>
          </cell>
          <cell r="HJ75">
            <v>37932.371999999996</v>
          </cell>
          <cell r="HK75">
            <v>171779.86899999998</v>
          </cell>
        </row>
        <row r="76">
          <cell r="HD76" t="str">
            <v>CENTRAL &amp; WEST LONDON26</v>
          </cell>
          <cell r="HE76">
            <v>50517.183000000005</v>
          </cell>
          <cell r="HF76">
            <v>2752.2839999999997</v>
          </cell>
          <cell r="HG76">
            <v>34910.184000000001</v>
          </cell>
          <cell r="HH76">
            <v>22475.428</v>
          </cell>
          <cell r="HI76">
            <v>23876.32</v>
          </cell>
          <cell r="HJ76">
            <v>38404.192999999999</v>
          </cell>
          <cell r="HK76">
            <v>172935.592</v>
          </cell>
        </row>
        <row r="77">
          <cell r="HD77" t="str">
            <v>CENTRAL &amp; WEST LONDON27</v>
          </cell>
          <cell r="HE77">
            <v>49406.267999999996</v>
          </cell>
          <cell r="HF77">
            <v>2785.2009999999996</v>
          </cell>
          <cell r="HG77">
            <v>34983.198999999993</v>
          </cell>
          <cell r="HH77">
            <v>22392.360999999997</v>
          </cell>
          <cell r="HI77">
            <v>24116.503999999997</v>
          </cell>
          <cell r="HJ77">
            <v>38930.23799999999</v>
          </cell>
          <cell r="HK77">
            <v>172613.77099999995</v>
          </cell>
        </row>
        <row r="78">
          <cell r="HD78" t="str">
            <v>CENTRAL &amp; WEST LONDON28</v>
          </cell>
          <cell r="HE78">
            <v>50325.587000000007</v>
          </cell>
          <cell r="HF78">
            <v>2745.3179999999998</v>
          </cell>
          <cell r="HG78">
            <v>34950.948999999993</v>
          </cell>
          <cell r="HH78">
            <v>22507.83</v>
          </cell>
          <cell r="HI78">
            <v>24295.603999999999</v>
          </cell>
          <cell r="HJ78">
            <v>39148.822</v>
          </cell>
          <cell r="HK78">
            <v>173974.11</v>
          </cell>
        </row>
        <row r="79">
          <cell r="HD79" t="str">
            <v>CENTRAL &amp; WEST LONDON29</v>
          </cell>
          <cell r="HE79">
            <v>51011.486000000004</v>
          </cell>
          <cell r="HF79">
            <v>2645.3509999999997</v>
          </cell>
          <cell r="HG79">
            <v>35666.482000000004</v>
          </cell>
          <cell r="HH79">
            <v>22482.596000000001</v>
          </cell>
          <cell r="HI79">
            <v>24091.555</v>
          </cell>
          <cell r="HJ79">
            <v>39496.852999999996</v>
          </cell>
          <cell r="HK79">
            <v>175394.32300000003</v>
          </cell>
        </row>
        <row r="80">
          <cell r="HD80" t="str">
            <v>CENTRAL &amp; WEST LONDON30</v>
          </cell>
          <cell r="HE80">
            <v>49826.004999999997</v>
          </cell>
          <cell r="HF80">
            <v>2553.7509999999997</v>
          </cell>
          <cell r="HG80">
            <v>35714.984000000004</v>
          </cell>
          <cell r="HH80">
            <v>22466.544999999998</v>
          </cell>
          <cell r="HI80">
            <v>23679.269</v>
          </cell>
          <cell r="HJ80">
            <v>39635.204000000005</v>
          </cell>
          <cell r="HK80">
            <v>173875.758</v>
          </cell>
        </row>
        <row r="81">
          <cell r="HD81" t="str">
            <v>CENTRAL &amp; WEST LONDONResult</v>
          </cell>
          <cell r="HE81">
            <v>1486559.5189999999</v>
          </cell>
          <cell r="HF81">
            <v>80095.539999999994</v>
          </cell>
          <cell r="HG81">
            <v>1077205.7339999999</v>
          </cell>
          <cell r="HH81">
            <v>663341.4530000001</v>
          </cell>
          <cell r="HI81">
            <v>714947.43200000015</v>
          </cell>
          <cell r="HJ81">
            <v>1214920.273</v>
          </cell>
          <cell r="HK81">
            <v>5237069.9509999994</v>
          </cell>
        </row>
        <row r="82">
          <cell r="HD82" t="str">
            <v>CROYDON &amp; GATWICK1</v>
          </cell>
          <cell r="HE82">
            <v>17274.753000000004</v>
          </cell>
          <cell r="HF82">
            <v>10768.833000000001</v>
          </cell>
          <cell r="HG82">
            <v>57862.920999999988</v>
          </cell>
          <cell r="HH82">
            <v>62958.136999999995</v>
          </cell>
          <cell r="HI82">
            <v>21799.167000000001</v>
          </cell>
          <cell r="HJ82">
            <v>27809.17</v>
          </cell>
          <cell r="HK82">
            <v>198472.98099999997</v>
          </cell>
        </row>
        <row r="83">
          <cell r="HD83" t="str">
            <v>CROYDON &amp; GATWICK2</v>
          </cell>
          <cell r="HE83">
            <v>17751.569000000003</v>
          </cell>
          <cell r="HF83">
            <v>10841.147999999999</v>
          </cell>
          <cell r="HG83">
            <v>57738.537999999993</v>
          </cell>
          <cell r="HH83">
            <v>62674.46</v>
          </cell>
          <cell r="HI83">
            <v>21792.298000000003</v>
          </cell>
          <cell r="HJ83">
            <v>27751.738999999998</v>
          </cell>
          <cell r="HK83">
            <v>198549.75200000001</v>
          </cell>
        </row>
        <row r="84">
          <cell r="HD84" t="str">
            <v>CROYDON &amp; GATWICK3</v>
          </cell>
          <cell r="HE84">
            <v>14459.255000000003</v>
          </cell>
          <cell r="HF84">
            <v>10056.228000000001</v>
          </cell>
          <cell r="HG84">
            <v>49357.022999999994</v>
          </cell>
          <cell r="HH84">
            <v>51961.957000000009</v>
          </cell>
          <cell r="HI84">
            <v>18943.275000000001</v>
          </cell>
          <cell r="HJ84">
            <v>23070.667999999998</v>
          </cell>
          <cell r="HK84">
            <v>167848.40600000002</v>
          </cell>
        </row>
        <row r="85">
          <cell r="HD85" t="str">
            <v>CROYDON &amp; GATWICK4</v>
          </cell>
          <cell r="HE85">
            <v>15207.501999999999</v>
          </cell>
          <cell r="HF85">
            <v>8596.8119999999999</v>
          </cell>
          <cell r="HG85">
            <v>48068.925000000017</v>
          </cell>
          <cell r="HH85">
            <v>51761.190999999992</v>
          </cell>
          <cell r="HI85">
            <v>18645.157999999999</v>
          </cell>
          <cell r="HJ85">
            <v>22787.190000000002</v>
          </cell>
          <cell r="HK85">
            <v>165066.77800000002</v>
          </cell>
        </row>
        <row r="86">
          <cell r="HD86" t="str">
            <v>CROYDON &amp; GATWICK5</v>
          </cell>
          <cell r="HE86">
            <v>17097.753000000001</v>
          </cell>
          <cell r="HF86">
            <v>10776.498</v>
          </cell>
          <cell r="HG86">
            <v>56668.873999999996</v>
          </cell>
          <cell r="HH86">
            <v>62765.923999999999</v>
          </cell>
          <cell r="HI86">
            <v>21584.165000000001</v>
          </cell>
          <cell r="HJ86">
            <v>28024.92</v>
          </cell>
          <cell r="HK86">
            <v>196918.13400000002</v>
          </cell>
        </row>
        <row r="87">
          <cell r="HD87" t="str">
            <v>CROYDON &amp; GATWICK6</v>
          </cell>
          <cell r="HE87">
            <v>15490.666999999999</v>
          </cell>
          <cell r="HF87">
            <v>8642.4789999999994</v>
          </cell>
          <cell r="HG87">
            <v>47439.276999999995</v>
          </cell>
          <cell r="HH87">
            <v>51801.536</v>
          </cell>
          <cell r="HI87">
            <v>18486.630999999998</v>
          </cell>
          <cell r="HJ87">
            <v>22914.498999999996</v>
          </cell>
          <cell r="HK87">
            <v>164775.08899999998</v>
          </cell>
        </row>
        <row r="88">
          <cell r="HD88" t="str">
            <v>CROYDON &amp; GATWICK7</v>
          </cell>
          <cell r="HE88">
            <v>17763.418000000001</v>
          </cell>
          <cell r="HF88">
            <v>10713.413999999999</v>
          </cell>
          <cell r="HG88">
            <v>57251.958999999995</v>
          </cell>
          <cell r="HH88">
            <v>62351.407000000007</v>
          </cell>
          <cell r="HI88">
            <v>22062.53</v>
          </cell>
          <cell r="HJ88">
            <v>27749.289000000001</v>
          </cell>
          <cell r="HK88">
            <v>197892.01699999999</v>
          </cell>
        </row>
        <row r="89">
          <cell r="HD89" t="str">
            <v>CROYDON &amp; GATWICK8</v>
          </cell>
          <cell r="HE89">
            <v>16763.498999999996</v>
          </cell>
          <cell r="HF89">
            <v>10944.748</v>
          </cell>
          <cell r="HG89">
            <v>56608.487000000008</v>
          </cell>
          <cell r="HH89">
            <v>62391.957999999999</v>
          </cell>
          <cell r="HI89">
            <v>21075.282999999992</v>
          </cell>
          <cell r="HJ89">
            <v>27502.704000000002</v>
          </cell>
          <cell r="HK89">
            <v>195286.67899999997</v>
          </cell>
        </row>
        <row r="90">
          <cell r="HD90" t="str">
            <v>CROYDON &amp; GATWICK9</v>
          </cell>
          <cell r="HE90">
            <v>16387.584999999999</v>
          </cell>
          <cell r="HF90">
            <v>10329.667000000001</v>
          </cell>
          <cell r="HG90">
            <v>55805.043000000005</v>
          </cell>
          <cell r="HH90">
            <v>62311.406999999999</v>
          </cell>
          <cell r="HI90">
            <v>20777.170999999998</v>
          </cell>
          <cell r="HJ90">
            <v>27059.392999999996</v>
          </cell>
          <cell r="HK90">
            <v>192670.266</v>
          </cell>
        </row>
        <row r="91">
          <cell r="HD91" t="str">
            <v>CROYDON &amp; GATWICK10</v>
          </cell>
          <cell r="HE91">
            <v>15029.217000000001</v>
          </cell>
          <cell r="HF91">
            <v>8384.6129999999994</v>
          </cell>
          <cell r="HG91">
            <v>46014.690999999999</v>
          </cell>
          <cell r="HH91">
            <v>51323.423999999999</v>
          </cell>
          <cell r="HI91">
            <v>17741.583999999999</v>
          </cell>
          <cell r="HJ91">
            <v>22469.596999999998</v>
          </cell>
          <cell r="HK91">
            <v>160963.12600000002</v>
          </cell>
        </row>
        <row r="92">
          <cell r="HD92" t="str">
            <v>CROYDON &amp; GATWICK11</v>
          </cell>
          <cell r="HE92">
            <v>16966.331999999999</v>
          </cell>
          <cell r="HF92">
            <v>10711.751999999999</v>
          </cell>
          <cell r="HG92">
            <v>55405.889000000003</v>
          </cell>
          <cell r="HH92">
            <v>62253.653999999995</v>
          </cell>
          <cell r="HI92">
            <v>20901.302</v>
          </cell>
          <cell r="HJ92">
            <v>27472.224000000002</v>
          </cell>
          <cell r="HK92">
            <v>193711.15299999999</v>
          </cell>
        </row>
        <row r="93">
          <cell r="HD93" t="str">
            <v>CROYDON &amp; GATWICK12</v>
          </cell>
          <cell r="HE93">
            <v>16188.75</v>
          </cell>
          <cell r="HF93">
            <v>10741.833000000001</v>
          </cell>
          <cell r="HG93">
            <v>55058.123999999996</v>
          </cell>
          <cell r="HH93">
            <v>61668.587</v>
          </cell>
          <cell r="HI93">
            <v>20906.173000000003</v>
          </cell>
          <cell r="HJ93">
            <v>27459.449000000004</v>
          </cell>
          <cell r="HK93">
            <v>192022.916</v>
          </cell>
        </row>
        <row r="94">
          <cell r="HD94" t="str">
            <v>CROYDON &amp; GATWICK13</v>
          </cell>
          <cell r="HE94">
            <v>16138.752</v>
          </cell>
          <cell r="HF94">
            <v>10529.747000000001</v>
          </cell>
          <cell r="HG94">
            <v>54629.207999999999</v>
          </cell>
          <cell r="HH94">
            <v>61599.469999999994</v>
          </cell>
          <cell r="HI94">
            <v>20733.772000000001</v>
          </cell>
          <cell r="HJ94">
            <v>27277.377</v>
          </cell>
          <cell r="HK94">
            <v>190908.326</v>
          </cell>
        </row>
        <row r="95">
          <cell r="HD95" t="str">
            <v>CROYDON &amp; GATWICK14</v>
          </cell>
          <cell r="HE95">
            <v>15904.834999999999</v>
          </cell>
          <cell r="HF95">
            <v>10061.832999999999</v>
          </cell>
          <cell r="HG95">
            <v>54581.542000000009</v>
          </cell>
          <cell r="HH95">
            <v>61636.139000000003</v>
          </cell>
          <cell r="HI95">
            <v>20759.814999999999</v>
          </cell>
          <cell r="HJ95">
            <v>27041.941999999999</v>
          </cell>
          <cell r="HK95">
            <v>189986.10600000003</v>
          </cell>
        </row>
        <row r="96">
          <cell r="HD96" t="str">
            <v>CROYDON &amp; GATWICK15</v>
          </cell>
          <cell r="HE96">
            <v>15670.503000000001</v>
          </cell>
          <cell r="HF96">
            <v>9969.4159999999993</v>
          </cell>
          <cell r="HG96">
            <v>54344.076000000008</v>
          </cell>
          <cell r="HH96">
            <v>61629.451999999997</v>
          </cell>
          <cell r="HI96">
            <v>20131.649000000001</v>
          </cell>
          <cell r="HJ96">
            <v>27339.056</v>
          </cell>
          <cell r="HK96">
            <v>189084.15200000003</v>
          </cell>
        </row>
        <row r="97">
          <cell r="HD97" t="str">
            <v>CROYDON &amp; GATWICK16</v>
          </cell>
          <cell r="HE97">
            <v>15608.170000000002</v>
          </cell>
          <cell r="HF97">
            <v>9957.6670000000013</v>
          </cell>
          <cell r="HG97">
            <v>54660.474999999999</v>
          </cell>
          <cell r="HH97">
            <v>61324.969000000005</v>
          </cell>
          <cell r="HI97">
            <v>19792.967000000001</v>
          </cell>
          <cell r="HJ97">
            <v>27050.308000000001</v>
          </cell>
          <cell r="HK97">
            <v>188394.55600000001</v>
          </cell>
        </row>
        <row r="98">
          <cell r="HD98" t="str">
            <v>CROYDON &amp; GATWICK17</v>
          </cell>
          <cell r="HE98">
            <v>15567.998</v>
          </cell>
          <cell r="HF98">
            <v>10003.581</v>
          </cell>
          <cell r="HG98">
            <v>54394.973000000005</v>
          </cell>
          <cell r="HH98">
            <v>61590.587999999996</v>
          </cell>
          <cell r="HI98">
            <v>20010.514999999999</v>
          </cell>
          <cell r="HJ98">
            <v>27132.043999999994</v>
          </cell>
          <cell r="HK98">
            <v>188699.69899999996</v>
          </cell>
        </row>
        <row r="99">
          <cell r="HD99" t="str">
            <v>CROYDON &amp; GATWICK18</v>
          </cell>
          <cell r="HE99">
            <v>15380.417999999998</v>
          </cell>
          <cell r="HF99">
            <v>9986.9979999999996</v>
          </cell>
          <cell r="HG99">
            <v>54403.523000000001</v>
          </cell>
          <cell r="HH99">
            <v>61386.320999999996</v>
          </cell>
          <cell r="HI99">
            <v>19966.382999999994</v>
          </cell>
          <cell r="HJ99">
            <v>27241.442999999999</v>
          </cell>
          <cell r="HK99">
            <v>188365.08600000001</v>
          </cell>
        </row>
        <row r="100">
          <cell r="HD100" t="str">
            <v>CROYDON &amp; GATWICK19</v>
          </cell>
          <cell r="HE100">
            <v>15158.335000000001</v>
          </cell>
          <cell r="HF100">
            <v>9934.8330000000024</v>
          </cell>
          <cell r="HG100">
            <v>53936.056000000004</v>
          </cell>
          <cell r="HH100">
            <v>61326.772000000004</v>
          </cell>
          <cell r="HI100">
            <v>20211.415999999997</v>
          </cell>
          <cell r="HJ100">
            <v>26648.440999999999</v>
          </cell>
          <cell r="HK100">
            <v>187215.853</v>
          </cell>
        </row>
        <row r="101">
          <cell r="HD101" t="str">
            <v>CROYDON &amp; GATWICK20</v>
          </cell>
          <cell r="HE101">
            <v>14807.252</v>
          </cell>
          <cell r="HF101">
            <v>9786.3320000000003</v>
          </cell>
          <cell r="HG101">
            <v>54023.325000000004</v>
          </cell>
          <cell r="HH101">
            <v>61121.203000000001</v>
          </cell>
          <cell r="HI101">
            <v>20205.385999999999</v>
          </cell>
          <cell r="HJ101">
            <v>26521.037000000008</v>
          </cell>
          <cell r="HK101">
            <v>186464.53500000003</v>
          </cell>
        </row>
        <row r="102">
          <cell r="HD102" t="str">
            <v>CROYDON &amp; GATWICK21</v>
          </cell>
          <cell r="HE102">
            <v>14633.248000000001</v>
          </cell>
          <cell r="HF102">
            <v>9534.1660000000011</v>
          </cell>
          <cell r="HG102">
            <v>53309.493000000009</v>
          </cell>
          <cell r="HH102">
            <v>61143.738000000005</v>
          </cell>
          <cell r="HI102">
            <v>20224.333000000002</v>
          </cell>
          <cell r="HJ102">
            <v>26567.121999999999</v>
          </cell>
          <cell r="HK102">
            <v>185412.10000000003</v>
          </cell>
        </row>
        <row r="103">
          <cell r="HD103" t="str">
            <v>CROYDON &amp; GATWICK22</v>
          </cell>
          <cell r="HE103">
            <v>14781.334999999999</v>
          </cell>
          <cell r="HF103">
            <v>9137.25</v>
          </cell>
          <cell r="HG103">
            <v>53548.241000000002</v>
          </cell>
          <cell r="HH103">
            <v>61079.605000000003</v>
          </cell>
          <cell r="HI103">
            <v>19881.981999999996</v>
          </cell>
          <cell r="HJ103">
            <v>26508.674999999999</v>
          </cell>
          <cell r="HK103">
            <v>184937.08799999999</v>
          </cell>
        </row>
        <row r="104">
          <cell r="HD104" t="str">
            <v>CROYDON &amp; GATWICK23</v>
          </cell>
          <cell r="HE104">
            <v>13341.464</v>
          </cell>
          <cell r="HF104">
            <v>7982.9470000000001</v>
          </cell>
          <cell r="HG104">
            <v>44516.21100000001</v>
          </cell>
          <cell r="HH104">
            <v>50753.971999999994</v>
          </cell>
          <cell r="HI104">
            <v>17331.894000000004</v>
          </cell>
          <cell r="HJ104">
            <v>21598.156999999999</v>
          </cell>
          <cell r="HK104">
            <v>155524.64500000002</v>
          </cell>
        </row>
        <row r="105">
          <cell r="HD105" t="str">
            <v>CROYDON &amp; GATWICK24</v>
          </cell>
          <cell r="HE105">
            <v>16859.665999999997</v>
          </cell>
          <cell r="HF105">
            <v>10292.332</v>
          </cell>
          <cell r="HG105">
            <v>54405.544000000002</v>
          </cell>
          <cell r="HH105">
            <v>62427.235999999997</v>
          </cell>
          <cell r="HI105">
            <v>20797.831999999995</v>
          </cell>
          <cell r="HJ105">
            <v>26769.269</v>
          </cell>
          <cell r="HK105">
            <v>191551.87899999999</v>
          </cell>
        </row>
        <row r="106">
          <cell r="HD106" t="str">
            <v>CROYDON &amp; GATWICK25</v>
          </cell>
          <cell r="HE106">
            <v>16694.498</v>
          </cell>
          <cell r="HF106">
            <v>10490.75</v>
          </cell>
          <cell r="HG106">
            <v>54687.342000000004</v>
          </cell>
          <cell r="HH106">
            <v>62791.635000000002</v>
          </cell>
          <cell r="HI106">
            <v>20555.033999999996</v>
          </cell>
          <cell r="HJ106">
            <v>26715.453000000001</v>
          </cell>
          <cell r="HK106">
            <v>191934.712</v>
          </cell>
        </row>
        <row r="107">
          <cell r="HD107" t="str">
            <v>CROYDON &amp; GATWICK26</v>
          </cell>
          <cell r="HE107">
            <v>16391.329000000002</v>
          </cell>
          <cell r="HF107">
            <v>10283.548999999999</v>
          </cell>
          <cell r="HG107">
            <v>54085.924000000006</v>
          </cell>
          <cell r="HH107">
            <v>62038.066000000013</v>
          </cell>
          <cell r="HI107">
            <v>20758.130999999998</v>
          </cell>
          <cell r="HJ107">
            <v>26856.338999999996</v>
          </cell>
          <cell r="HK107">
            <v>190413.33800000002</v>
          </cell>
        </row>
        <row r="108">
          <cell r="HD108" t="str">
            <v>CROYDON &amp; GATWICK27</v>
          </cell>
          <cell r="HE108">
            <v>16578.496999999999</v>
          </cell>
          <cell r="HF108">
            <v>10137.299000000001</v>
          </cell>
          <cell r="HG108">
            <v>54293.606000000007</v>
          </cell>
          <cell r="HH108">
            <v>62171.271000000001</v>
          </cell>
          <cell r="HI108">
            <v>20866.800000000003</v>
          </cell>
          <cell r="HJ108">
            <v>26802.718000000001</v>
          </cell>
          <cell r="HK108">
            <v>190850.19099999999</v>
          </cell>
        </row>
        <row r="109">
          <cell r="HD109" t="str">
            <v>CROYDON &amp; GATWICK28</v>
          </cell>
          <cell r="HE109">
            <v>16398.830999999998</v>
          </cell>
          <cell r="HF109">
            <v>10661.498</v>
          </cell>
          <cell r="HG109">
            <v>54274.309000000001</v>
          </cell>
          <cell r="HH109">
            <v>62623.200000000004</v>
          </cell>
          <cell r="HI109">
            <v>21048.682000000004</v>
          </cell>
          <cell r="HJ109">
            <v>26968.218000000001</v>
          </cell>
          <cell r="HK109">
            <v>191974.73800000001</v>
          </cell>
        </row>
        <row r="110">
          <cell r="HD110" t="str">
            <v>CROYDON &amp; GATWICK29</v>
          </cell>
          <cell r="HE110">
            <v>16186.912</v>
          </cell>
          <cell r="HF110">
            <v>10474.914999999999</v>
          </cell>
          <cell r="HG110">
            <v>54351.321000000004</v>
          </cell>
          <cell r="HH110">
            <v>62540.320999999996</v>
          </cell>
          <cell r="HI110">
            <v>20957.549000000003</v>
          </cell>
          <cell r="HJ110">
            <v>27445.484999999997</v>
          </cell>
          <cell r="HK110">
            <v>191956.50299999997</v>
          </cell>
        </row>
        <row r="111">
          <cell r="HD111" t="str">
            <v>CROYDON &amp; GATWICK30</v>
          </cell>
          <cell r="HE111">
            <v>15764.333000000001</v>
          </cell>
          <cell r="HF111">
            <v>10380.082999999999</v>
          </cell>
          <cell r="HG111">
            <v>54354.772000000004</v>
          </cell>
          <cell r="HH111">
            <v>62290.63700000001</v>
          </cell>
          <cell r="HI111">
            <v>20786.218000000004</v>
          </cell>
          <cell r="HJ111">
            <v>27224.201000000005</v>
          </cell>
          <cell r="HK111">
            <v>190800.24400000001</v>
          </cell>
        </row>
        <row r="112">
          <cell r="HD112" t="str">
            <v>CROYDON &amp; GATWICKResult</v>
          </cell>
          <cell r="HE112">
            <v>478246.67600000004</v>
          </cell>
          <cell r="HF112">
            <v>301113.22100000002</v>
          </cell>
          <cell r="HG112">
            <v>1610079.6919999998</v>
          </cell>
          <cell r="HH112">
            <v>1807698.237</v>
          </cell>
          <cell r="HI112">
            <v>609735.09499999997</v>
          </cell>
          <cell r="HJ112">
            <v>791778.12700000021</v>
          </cell>
          <cell r="HK112">
            <v>5598651.0479999995</v>
          </cell>
        </row>
        <row r="113">
          <cell r="HD113" t="str">
            <v>EAST ANGLIA1</v>
          </cell>
          <cell r="HE113">
            <v>15896.756999999998</v>
          </cell>
          <cell r="HF113">
            <v>15424.333000000001</v>
          </cell>
          <cell r="HG113">
            <v>54873.614000000001</v>
          </cell>
          <cell r="HH113">
            <v>83071.86500000002</v>
          </cell>
          <cell r="HI113">
            <v>26206.226000000002</v>
          </cell>
          <cell r="HJ113">
            <v>31104.417000000005</v>
          </cell>
          <cell r="HK113">
            <v>226577.21200000003</v>
          </cell>
        </row>
        <row r="114">
          <cell r="HD114" t="str">
            <v>EAST ANGLIA2</v>
          </cell>
          <cell r="HE114">
            <v>16352.256999999998</v>
          </cell>
          <cell r="HF114">
            <v>15283.838</v>
          </cell>
          <cell r="HG114">
            <v>54150.584999999999</v>
          </cell>
          <cell r="HH114">
            <v>81973.215000000026</v>
          </cell>
          <cell r="HI114">
            <v>26065.790000000005</v>
          </cell>
          <cell r="HJ114">
            <v>30949.451000000005</v>
          </cell>
          <cell r="HK114">
            <v>224775.13600000003</v>
          </cell>
        </row>
        <row r="115">
          <cell r="HD115" t="str">
            <v>EAST ANGLIA3</v>
          </cell>
          <cell r="HE115">
            <v>14565.533999999998</v>
          </cell>
          <cell r="HF115">
            <v>14120.454999999998</v>
          </cell>
          <cell r="HG115">
            <v>45633.149000000005</v>
          </cell>
          <cell r="HH115">
            <v>67393.02900000001</v>
          </cell>
          <cell r="HI115">
            <v>22933.708999999999</v>
          </cell>
          <cell r="HJ115">
            <v>25793.810000000005</v>
          </cell>
          <cell r="HK115">
            <v>190439.68600000002</v>
          </cell>
        </row>
        <row r="116">
          <cell r="HD116" t="str">
            <v>EAST ANGLIA4</v>
          </cell>
          <cell r="HE116">
            <v>12343.082999999999</v>
          </cell>
          <cell r="HF116">
            <v>13598.223</v>
          </cell>
          <cell r="HG116">
            <v>45303.328999999998</v>
          </cell>
          <cell r="HH116">
            <v>68041.767999999996</v>
          </cell>
          <cell r="HI116">
            <v>22586.523999999998</v>
          </cell>
          <cell r="HJ116">
            <v>26171.396000000004</v>
          </cell>
          <cell r="HK116">
            <v>188044.323</v>
          </cell>
        </row>
        <row r="117">
          <cell r="HD117" t="str">
            <v>EAST ANGLIA5</v>
          </cell>
          <cell r="HE117">
            <v>16056.804</v>
          </cell>
          <cell r="HF117">
            <v>14790.134999999998</v>
          </cell>
          <cell r="HG117">
            <v>54041.911999999989</v>
          </cell>
          <cell r="HH117">
            <v>82412.956000000006</v>
          </cell>
          <cell r="HI117">
            <v>25673.576999999997</v>
          </cell>
          <cell r="HJ117">
            <v>31001.766</v>
          </cell>
          <cell r="HK117">
            <v>223977.15</v>
          </cell>
        </row>
        <row r="118">
          <cell r="HD118" t="str">
            <v>EAST ANGLIA6</v>
          </cell>
          <cell r="HE118">
            <v>12394.749000000002</v>
          </cell>
          <cell r="HF118">
            <v>13949.621000000001</v>
          </cell>
          <cell r="HG118">
            <v>44739.893000000011</v>
          </cell>
          <cell r="HH118">
            <v>67510.655000000028</v>
          </cell>
          <cell r="HI118">
            <v>22646.799999999996</v>
          </cell>
          <cell r="HJ118">
            <v>26275.737999999998</v>
          </cell>
          <cell r="HK118">
            <v>187517.45600000001</v>
          </cell>
        </row>
        <row r="119">
          <cell r="HD119" t="str">
            <v>EAST ANGLIA7</v>
          </cell>
          <cell r="HE119">
            <v>16328.502999999999</v>
          </cell>
          <cell r="HF119">
            <v>15227.171</v>
          </cell>
          <cell r="HG119">
            <v>53602.760999999999</v>
          </cell>
          <cell r="HH119">
            <v>81855.254000000001</v>
          </cell>
          <cell r="HI119">
            <v>26252.624000000003</v>
          </cell>
          <cell r="HJ119">
            <v>30607.964</v>
          </cell>
          <cell r="HK119">
            <v>223874.27700000003</v>
          </cell>
        </row>
        <row r="120">
          <cell r="HD120" t="str">
            <v>EAST ANGLIA8</v>
          </cell>
          <cell r="HE120">
            <v>15855.399999999998</v>
          </cell>
          <cell r="HF120">
            <v>15086.240000000002</v>
          </cell>
          <cell r="HG120">
            <v>53090.294000000009</v>
          </cell>
          <cell r="HH120">
            <v>80922.983999999982</v>
          </cell>
          <cell r="HI120">
            <v>25848.206999999999</v>
          </cell>
          <cell r="HJ120">
            <v>30510.215</v>
          </cell>
          <cell r="HK120">
            <v>221313.34</v>
          </cell>
        </row>
        <row r="121">
          <cell r="HD121" t="str">
            <v>EAST ANGLIA9</v>
          </cell>
          <cell r="HE121">
            <v>14928.333999999999</v>
          </cell>
          <cell r="HF121">
            <v>14463.337</v>
          </cell>
          <cell r="HG121">
            <v>52412.394</v>
          </cell>
          <cell r="HH121">
            <v>81124.303</v>
          </cell>
          <cell r="HI121">
            <v>25183.725999999999</v>
          </cell>
          <cell r="HJ121">
            <v>29472.227999999996</v>
          </cell>
          <cell r="HK121">
            <v>217584.32200000001</v>
          </cell>
        </row>
        <row r="122">
          <cell r="HD122" t="str">
            <v>EAST ANGLIA10</v>
          </cell>
          <cell r="HE122">
            <v>12688.399999999998</v>
          </cell>
          <cell r="HF122">
            <v>13192.791999999998</v>
          </cell>
          <cell r="HG122">
            <v>43238.591</v>
          </cell>
          <cell r="HH122">
            <v>66809.05799999999</v>
          </cell>
          <cell r="HI122">
            <v>21434.046999999995</v>
          </cell>
          <cell r="HJ122">
            <v>24377.375000000011</v>
          </cell>
          <cell r="HK122">
            <v>181740.26299999998</v>
          </cell>
        </row>
        <row r="123">
          <cell r="HD123" t="str">
            <v>EAST ANGLIA11</v>
          </cell>
          <cell r="HE123">
            <v>15278.652</v>
          </cell>
          <cell r="HF123">
            <v>14790.537</v>
          </cell>
          <cell r="HG123">
            <v>52267.043000000005</v>
          </cell>
          <cell r="HH123">
            <v>80705.191999999995</v>
          </cell>
          <cell r="HI123">
            <v>25097.738000000001</v>
          </cell>
          <cell r="HJ123">
            <v>29798.380999999998</v>
          </cell>
          <cell r="HK123">
            <v>217937.54300000001</v>
          </cell>
        </row>
        <row r="124">
          <cell r="HD124" t="str">
            <v>EAST ANGLIA12</v>
          </cell>
          <cell r="HE124">
            <v>14802.563999999998</v>
          </cell>
          <cell r="HF124">
            <v>14708.649999999998</v>
          </cell>
          <cell r="HG124">
            <v>52230.362000000008</v>
          </cell>
          <cell r="HH124">
            <v>80411.859999999986</v>
          </cell>
          <cell r="HI124">
            <v>24881.171000000006</v>
          </cell>
          <cell r="HJ124">
            <v>29469.262999999999</v>
          </cell>
          <cell r="HK124">
            <v>216503.87</v>
          </cell>
        </row>
        <row r="125">
          <cell r="HD125" t="str">
            <v>EAST ANGLIA13</v>
          </cell>
          <cell r="HE125">
            <v>14663.919000000002</v>
          </cell>
          <cell r="HF125">
            <v>14523.505000000001</v>
          </cell>
          <cell r="HG125">
            <v>51899.596000000005</v>
          </cell>
          <cell r="HH125">
            <v>80776.176000000007</v>
          </cell>
          <cell r="HI125">
            <v>25227.537999999997</v>
          </cell>
          <cell r="HJ125">
            <v>28993.468000000001</v>
          </cell>
          <cell r="HK125">
            <v>216084.20199999999</v>
          </cell>
        </row>
        <row r="126">
          <cell r="HD126" t="str">
            <v>EAST ANGLIA14</v>
          </cell>
          <cell r="HE126">
            <v>14486.934000000003</v>
          </cell>
          <cell r="HF126">
            <v>14579.422999999999</v>
          </cell>
          <cell r="HG126">
            <v>51556.762000000002</v>
          </cell>
          <cell r="HH126">
            <v>80444.06</v>
          </cell>
          <cell r="HI126">
            <v>25002.153999999999</v>
          </cell>
          <cell r="HJ126">
            <v>29060.179000000004</v>
          </cell>
          <cell r="HK126">
            <v>215129.51200000002</v>
          </cell>
        </row>
        <row r="127">
          <cell r="HD127" t="str">
            <v>EAST ANGLIA15</v>
          </cell>
          <cell r="HE127">
            <v>14910.915999999999</v>
          </cell>
          <cell r="HF127">
            <v>14670.171999999999</v>
          </cell>
          <cell r="HG127">
            <v>51515.643000000004</v>
          </cell>
          <cell r="HH127">
            <v>80187.773000000001</v>
          </cell>
          <cell r="HI127">
            <v>25030.951999999997</v>
          </cell>
          <cell r="HJ127">
            <v>28889.896999999994</v>
          </cell>
          <cell r="HK127">
            <v>215205.353</v>
          </cell>
        </row>
        <row r="128">
          <cell r="HD128" t="str">
            <v>EAST ANGLIA16</v>
          </cell>
          <cell r="HE128">
            <v>14907.828</v>
          </cell>
          <cell r="HF128">
            <v>14157.425999999999</v>
          </cell>
          <cell r="HG128">
            <v>51315.760999999991</v>
          </cell>
          <cell r="HH128">
            <v>80604.093000000008</v>
          </cell>
          <cell r="HI128">
            <v>25348.280999999999</v>
          </cell>
          <cell r="HJ128">
            <v>28925.263999999999</v>
          </cell>
          <cell r="HK128">
            <v>215258.65299999999</v>
          </cell>
        </row>
        <row r="129">
          <cell r="HD129" t="str">
            <v>EAST ANGLIA17</v>
          </cell>
          <cell r="HE129">
            <v>14762.964</v>
          </cell>
          <cell r="HF129">
            <v>14223.337000000003</v>
          </cell>
          <cell r="HG129">
            <v>51276.725999999995</v>
          </cell>
          <cell r="HH129">
            <v>80307.978000000003</v>
          </cell>
          <cell r="HI129">
            <v>25080.285000000003</v>
          </cell>
          <cell r="HJ129">
            <v>29006.244999999999</v>
          </cell>
          <cell r="HK129">
            <v>214657.535</v>
          </cell>
        </row>
        <row r="130">
          <cell r="HD130" t="str">
            <v>EAST ANGLIA18</v>
          </cell>
          <cell r="HE130">
            <v>14320.246999999999</v>
          </cell>
          <cell r="HF130">
            <v>13995.67</v>
          </cell>
          <cell r="HG130">
            <v>51304.278000000006</v>
          </cell>
          <cell r="HH130">
            <v>80138.942999999999</v>
          </cell>
          <cell r="HI130">
            <v>24898.036999999997</v>
          </cell>
          <cell r="HJ130">
            <v>28273.961999999992</v>
          </cell>
          <cell r="HK130">
            <v>212931.13699999999</v>
          </cell>
        </row>
        <row r="131">
          <cell r="HD131" t="str">
            <v>EAST ANGLIA19</v>
          </cell>
          <cell r="HE131">
            <v>14472.410000000003</v>
          </cell>
          <cell r="HF131">
            <v>13868.951000000001</v>
          </cell>
          <cell r="HG131">
            <v>51100.343000000001</v>
          </cell>
          <cell r="HH131">
            <v>80137.147000000012</v>
          </cell>
          <cell r="HI131">
            <v>25152.436999999998</v>
          </cell>
          <cell r="HJ131">
            <v>28391.327999999998</v>
          </cell>
          <cell r="HK131">
            <v>213122.61600000004</v>
          </cell>
        </row>
        <row r="132">
          <cell r="HD132" t="str">
            <v>EAST ANGLIA20</v>
          </cell>
          <cell r="HE132">
            <v>14367.996000000001</v>
          </cell>
          <cell r="HF132">
            <v>13449.589999999998</v>
          </cell>
          <cell r="HG132">
            <v>51054.210999999996</v>
          </cell>
          <cell r="HH132">
            <v>79967.377000000008</v>
          </cell>
          <cell r="HI132">
            <v>24542.487999999998</v>
          </cell>
          <cell r="HJ132">
            <v>28377.678000000004</v>
          </cell>
          <cell r="HK132">
            <v>211759.34000000003</v>
          </cell>
        </row>
        <row r="133">
          <cell r="HD133" t="str">
            <v>EAST ANGLIA21</v>
          </cell>
          <cell r="HE133">
            <v>14268.413</v>
          </cell>
          <cell r="HF133">
            <v>13561.335999999999</v>
          </cell>
          <cell r="HG133">
            <v>50963.156999999999</v>
          </cell>
          <cell r="HH133">
            <v>80681.063000000009</v>
          </cell>
          <cell r="HI133">
            <v>24821.554000000004</v>
          </cell>
          <cell r="HJ133">
            <v>28384.827000000005</v>
          </cell>
          <cell r="HK133">
            <v>212680.35000000003</v>
          </cell>
        </row>
        <row r="134">
          <cell r="HD134" t="str">
            <v>EAST ANGLIA22</v>
          </cell>
          <cell r="HE134">
            <v>14341.246000000001</v>
          </cell>
          <cell r="HF134">
            <v>13284.754999999999</v>
          </cell>
          <cell r="HG134">
            <v>50669.457999999999</v>
          </cell>
          <cell r="HH134">
            <v>80758.960000000006</v>
          </cell>
          <cell r="HI134">
            <v>24465.351999999999</v>
          </cell>
          <cell r="HJ134">
            <v>28375.88</v>
          </cell>
          <cell r="HK134">
            <v>211895.65100000001</v>
          </cell>
        </row>
        <row r="135">
          <cell r="HD135" t="str">
            <v>EAST ANGLIA23</v>
          </cell>
          <cell r="HE135">
            <v>13093.216000000002</v>
          </cell>
          <cell r="HF135">
            <v>12849.959000000001</v>
          </cell>
          <cell r="HG135">
            <v>42559.407999999996</v>
          </cell>
          <cell r="HH135">
            <v>66786.445999999996</v>
          </cell>
          <cell r="HI135">
            <v>21534.627</v>
          </cell>
          <cell r="HJ135">
            <v>23862.697999999997</v>
          </cell>
          <cell r="HK135">
            <v>180686.35399999999</v>
          </cell>
        </row>
        <row r="136">
          <cell r="HD136" t="str">
            <v>EAST ANGLIA24</v>
          </cell>
          <cell r="HE136">
            <v>15637.845999999998</v>
          </cell>
          <cell r="HF136">
            <v>14908.338</v>
          </cell>
          <cell r="HG136">
            <v>52228.125</v>
          </cell>
          <cell r="HH136">
            <v>82106.68299999999</v>
          </cell>
          <cell r="HI136">
            <v>25336.383999999998</v>
          </cell>
          <cell r="HJ136">
            <v>28655.979999999996</v>
          </cell>
          <cell r="HK136">
            <v>218873.35599999997</v>
          </cell>
        </row>
        <row r="137">
          <cell r="HD137" t="str">
            <v>EAST ANGLIA25</v>
          </cell>
          <cell r="HE137">
            <v>15246.928</v>
          </cell>
          <cell r="HF137">
            <v>15089.834000000001</v>
          </cell>
          <cell r="HG137">
            <v>52256.491000000002</v>
          </cell>
          <cell r="HH137">
            <v>81799.828000000009</v>
          </cell>
          <cell r="HI137">
            <v>24914.304</v>
          </cell>
          <cell r="HJ137">
            <v>28749.664999999997</v>
          </cell>
          <cell r="HK137">
            <v>218057.05000000002</v>
          </cell>
        </row>
        <row r="138">
          <cell r="HD138" t="str">
            <v>EAST ANGLIA26</v>
          </cell>
          <cell r="HE138">
            <v>15084.212000000001</v>
          </cell>
          <cell r="HF138">
            <v>15219.504999999999</v>
          </cell>
          <cell r="HG138">
            <v>52095.841999999997</v>
          </cell>
          <cell r="HH138">
            <v>81351.091</v>
          </cell>
          <cell r="HI138">
            <v>25522.332999999999</v>
          </cell>
          <cell r="HJ138">
            <v>29187.144</v>
          </cell>
          <cell r="HK138">
            <v>218460.12700000001</v>
          </cell>
        </row>
        <row r="139">
          <cell r="HD139" t="str">
            <v>EAST ANGLIA27</v>
          </cell>
          <cell r="HE139">
            <v>15204.251000000002</v>
          </cell>
          <cell r="HF139">
            <v>14901.338</v>
          </cell>
          <cell r="HG139">
            <v>52142.444000000003</v>
          </cell>
          <cell r="HH139">
            <v>81836.526999999987</v>
          </cell>
          <cell r="HI139">
            <v>25901.621999999999</v>
          </cell>
          <cell r="HJ139">
            <v>28866.882999999994</v>
          </cell>
          <cell r="HK139">
            <v>218853.065</v>
          </cell>
        </row>
        <row r="140">
          <cell r="HD140" t="str">
            <v>EAST ANGLIA28</v>
          </cell>
          <cell r="HE140">
            <v>15559.916000000001</v>
          </cell>
          <cell r="HF140">
            <v>14767.821</v>
          </cell>
          <cell r="HG140">
            <v>52406.445</v>
          </cell>
          <cell r="HH140">
            <v>81504.375</v>
          </cell>
          <cell r="HI140">
            <v>25794.7</v>
          </cell>
          <cell r="HJ140">
            <v>28897.512999999999</v>
          </cell>
          <cell r="HK140">
            <v>218930.77000000002</v>
          </cell>
        </row>
        <row r="141">
          <cell r="HD141" t="str">
            <v>EAST ANGLIA29</v>
          </cell>
          <cell r="HE141">
            <v>15363.913999999999</v>
          </cell>
          <cell r="HF141">
            <v>14919.171999999999</v>
          </cell>
          <cell r="HG141">
            <v>52154.325000000012</v>
          </cell>
          <cell r="HH141">
            <v>81578.026999999987</v>
          </cell>
          <cell r="HI141">
            <v>25648.899999999998</v>
          </cell>
          <cell r="HJ141">
            <v>29400.096000000001</v>
          </cell>
          <cell r="HK141">
            <v>219064.43399999998</v>
          </cell>
        </row>
        <row r="142">
          <cell r="HD142" t="str">
            <v>EAST ANGLIA30</v>
          </cell>
          <cell r="HE142">
            <v>15503.995999999999</v>
          </cell>
          <cell r="HF142">
            <v>14825.837</v>
          </cell>
          <cell r="HG142">
            <v>52337.091</v>
          </cell>
          <cell r="HH142">
            <v>81667.388999999996</v>
          </cell>
          <cell r="HI142">
            <v>25574.796999999995</v>
          </cell>
          <cell r="HJ142">
            <v>29081.081999999999</v>
          </cell>
          <cell r="HK142">
            <v>218990.19199999998</v>
          </cell>
        </row>
        <row r="143">
          <cell r="HD143" t="str">
            <v>EAST ANGLIAResult</v>
          </cell>
          <cell r="HE143">
            <v>443688.18900000007</v>
          </cell>
          <cell r="HF143">
            <v>432431.30100000009</v>
          </cell>
          <cell r="HG143">
            <v>1526420.0329999998</v>
          </cell>
          <cell r="HH143">
            <v>2364866.0749999997</v>
          </cell>
          <cell r="HI143">
            <v>744606.88400000019</v>
          </cell>
          <cell r="HJ143">
            <v>858911.79300000006</v>
          </cell>
          <cell r="HK143">
            <v>6370924.2750000004</v>
          </cell>
        </row>
        <row r="144">
          <cell r="HD144" t="str">
            <v>EAST &amp; NORTH LONDON1</v>
          </cell>
          <cell r="HE144">
            <v>7060.8839999999991</v>
          </cell>
          <cell r="HF144">
            <v>9210.6970000000019</v>
          </cell>
          <cell r="HG144">
            <v>38167.933000000005</v>
          </cell>
          <cell r="HH144">
            <v>35648.349000000002</v>
          </cell>
          <cell r="HI144">
            <v>10983.547999999999</v>
          </cell>
          <cell r="HJ144">
            <v>19594.496999999999</v>
          </cell>
          <cell r="HK144">
            <v>120665.90800000001</v>
          </cell>
        </row>
        <row r="145">
          <cell r="HD145" t="str">
            <v>EAST &amp; NORTH LONDON2</v>
          </cell>
          <cell r="HE145">
            <v>7082.4019999999982</v>
          </cell>
          <cell r="HF145">
            <v>8888.6329999999998</v>
          </cell>
          <cell r="HG145">
            <v>38158.815000000002</v>
          </cell>
          <cell r="HH145">
            <v>35689.034</v>
          </cell>
          <cell r="HI145">
            <v>10722.798999999999</v>
          </cell>
          <cell r="HJ145">
            <v>19508.449000000001</v>
          </cell>
          <cell r="HK145">
            <v>120050.13199999998</v>
          </cell>
        </row>
        <row r="146">
          <cell r="HD146" t="str">
            <v>EAST &amp; NORTH LONDON3</v>
          </cell>
          <cell r="HE146">
            <v>5830.7659999999987</v>
          </cell>
          <cell r="HF146">
            <v>7614.1319999999996</v>
          </cell>
          <cell r="HG146">
            <v>33723.091999999997</v>
          </cell>
          <cell r="HH146">
            <v>29512.944</v>
          </cell>
          <cell r="HI146">
            <v>9276.7130000000016</v>
          </cell>
          <cell r="HJ146">
            <v>16289.970000000001</v>
          </cell>
          <cell r="HK146">
            <v>102247.617</v>
          </cell>
        </row>
        <row r="147">
          <cell r="HD147" t="str">
            <v>EAST &amp; NORTH LONDON4</v>
          </cell>
          <cell r="HE147">
            <v>5831.2479999999996</v>
          </cell>
          <cell r="HF147">
            <v>7428.0160000000005</v>
          </cell>
          <cell r="HG147">
            <v>32055.207999999999</v>
          </cell>
          <cell r="HH147">
            <v>29088.196000000007</v>
          </cell>
          <cell r="HI147">
            <v>9207.4620000000014</v>
          </cell>
          <cell r="HJ147">
            <v>16085.823</v>
          </cell>
          <cell r="HK147">
            <v>99695.953000000009</v>
          </cell>
        </row>
        <row r="148">
          <cell r="HD148" t="str">
            <v>EAST &amp; NORTH LONDON5</v>
          </cell>
          <cell r="HE148">
            <v>7160.4669999999996</v>
          </cell>
          <cell r="HF148">
            <v>8855.7650000000012</v>
          </cell>
          <cell r="HG148">
            <v>38414.396999999997</v>
          </cell>
          <cell r="HH148">
            <v>35279.285000000003</v>
          </cell>
          <cell r="HI148">
            <v>10714.217000000001</v>
          </cell>
          <cell r="HJ148">
            <v>19632.882000000001</v>
          </cell>
          <cell r="HK148">
            <v>120057.01300000001</v>
          </cell>
        </row>
        <row r="149">
          <cell r="HD149" t="str">
            <v>EAST &amp; NORTH LONDON6</v>
          </cell>
          <cell r="HE149">
            <v>5597.9549999999999</v>
          </cell>
          <cell r="HF149">
            <v>7375.4790000000003</v>
          </cell>
          <cell r="HG149">
            <v>31794.592999999997</v>
          </cell>
          <cell r="HH149">
            <v>29310.531000000003</v>
          </cell>
          <cell r="HI149">
            <v>9010.3629999999994</v>
          </cell>
          <cell r="HJ149">
            <v>15882.637000000001</v>
          </cell>
          <cell r="HK149">
            <v>98971.558000000005</v>
          </cell>
        </row>
        <row r="150">
          <cell r="HD150" t="str">
            <v>EAST &amp; NORTH LONDON7</v>
          </cell>
          <cell r="HE150">
            <v>6939.7029999999995</v>
          </cell>
          <cell r="HF150">
            <v>8851.3490000000002</v>
          </cell>
          <cell r="HG150">
            <v>38208.233999999997</v>
          </cell>
          <cell r="HH150">
            <v>35487.233000000007</v>
          </cell>
          <cell r="HI150">
            <v>10837.213000000002</v>
          </cell>
          <cell r="HJ150">
            <v>19350.281000000003</v>
          </cell>
          <cell r="HK150">
            <v>119674.01300000001</v>
          </cell>
        </row>
        <row r="151">
          <cell r="HD151" t="str">
            <v>EAST &amp; NORTH LONDON8</v>
          </cell>
          <cell r="HE151">
            <v>6773.7519999999995</v>
          </cell>
          <cell r="HF151">
            <v>8646.9989999999998</v>
          </cell>
          <cell r="HG151">
            <v>37958.199999999997</v>
          </cell>
          <cell r="HH151">
            <v>35335.116000000002</v>
          </cell>
          <cell r="HI151">
            <v>10930.797</v>
          </cell>
          <cell r="HJ151">
            <v>19130.915000000005</v>
          </cell>
          <cell r="HK151">
            <v>118775.77900000002</v>
          </cell>
        </row>
        <row r="152">
          <cell r="HD152" t="str">
            <v>EAST &amp; NORTH LONDON9</v>
          </cell>
          <cell r="HE152">
            <v>6600.4669999999996</v>
          </cell>
          <cell r="HF152">
            <v>8659.4179999999997</v>
          </cell>
          <cell r="HG152">
            <v>38282.330999999991</v>
          </cell>
          <cell r="HH152">
            <v>35093.131999999991</v>
          </cell>
          <cell r="HI152">
            <v>11231.297999999999</v>
          </cell>
          <cell r="HJ152">
            <v>19270.849000000002</v>
          </cell>
          <cell r="HK152">
            <v>119137.49499999997</v>
          </cell>
        </row>
        <row r="153">
          <cell r="HD153" t="str">
            <v>EAST &amp; NORTH LONDON10</v>
          </cell>
          <cell r="HE153">
            <v>5480.634</v>
          </cell>
          <cell r="HF153">
            <v>7054.9979999999996</v>
          </cell>
          <cell r="HG153">
            <v>30994.732</v>
          </cell>
          <cell r="HH153">
            <v>29227.734</v>
          </cell>
          <cell r="HI153">
            <v>9276.9280000000017</v>
          </cell>
          <cell r="HJ153">
            <v>14864.336999999998</v>
          </cell>
          <cell r="HK153">
            <v>96899.362999999998</v>
          </cell>
        </row>
        <row r="154">
          <cell r="HD154" t="str">
            <v>EAST &amp; NORTH LONDON11</v>
          </cell>
          <cell r="HE154">
            <v>7052.9190000000008</v>
          </cell>
          <cell r="HF154">
            <v>8772.9310000000005</v>
          </cell>
          <cell r="HG154">
            <v>37118.834000000003</v>
          </cell>
          <cell r="HH154">
            <v>35712.262999999999</v>
          </cell>
          <cell r="HI154">
            <v>11060.215</v>
          </cell>
          <cell r="HJ154">
            <v>18128.880999999998</v>
          </cell>
          <cell r="HK154">
            <v>117846.04300000001</v>
          </cell>
        </row>
        <row r="155">
          <cell r="HD155" t="str">
            <v>EAST &amp; NORTH LONDON12</v>
          </cell>
          <cell r="HE155">
            <v>6940.2029999999995</v>
          </cell>
          <cell r="HF155">
            <v>8735.2170000000006</v>
          </cell>
          <cell r="HG155">
            <v>37168.453999999998</v>
          </cell>
          <cell r="HH155">
            <v>35358.118000000002</v>
          </cell>
          <cell r="HI155">
            <v>11012.13</v>
          </cell>
          <cell r="HJ155">
            <v>17842.828000000001</v>
          </cell>
          <cell r="HK155">
            <v>117056.95000000001</v>
          </cell>
        </row>
        <row r="156">
          <cell r="HD156" t="str">
            <v>EAST &amp; NORTH LONDON13</v>
          </cell>
          <cell r="HE156">
            <v>6929.4689999999991</v>
          </cell>
          <cell r="HF156">
            <v>8811.3330000000005</v>
          </cell>
          <cell r="HG156">
            <v>37153.320000000007</v>
          </cell>
          <cell r="HH156">
            <v>35141.1</v>
          </cell>
          <cell r="HI156">
            <v>11108.383</v>
          </cell>
          <cell r="HJ156">
            <v>17899.397000000001</v>
          </cell>
          <cell r="HK156">
            <v>117043.00200000001</v>
          </cell>
        </row>
        <row r="157">
          <cell r="HD157" t="str">
            <v>EAST &amp; NORTH LONDON14</v>
          </cell>
          <cell r="HE157">
            <v>6876.6169999999993</v>
          </cell>
          <cell r="HF157">
            <v>8647.1</v>
          </cell>
          <cell r="HG157">
            <v>36605.537000000004</v>
          </cell>
          <cell r="HH157">
            <v>35493.044999999998</v>
          </cell>
          <cell r="HI157">
            <v>11200.417000000001</v>
          </cell>
          <cell r="HJ157">
            <v>17868.716</v>
          </cell>
          <cell r="HK157">
            <v>116691.432</v>
          </cell>
        </row>
        <row r="158">
          <cell r="HD158" t="str">
            <v>EAST &amp; NORTH LONDON15</v>
          </cell>
          <cell r="HE158">
            <v>6686.8340000000007</v>
          </cell>
          <cell r="HF158">
            <v>8494.1670000000013</v>
          </cell>
          <cell r="HG158">
            <v>36949.9</v>
          </cell>
          <cell r="HH158">
            <v>35342.03</v>
          </cell>
          <cell r="HI158">
            <v>11358.334999999999</v>
          </cell>
          <cell r="HJ158">
            <v>17805.450000000004</v>
          </cell>
          <cell r="HK158">
            <v>116636.71600000001</v>
          </cell>
        </row>
        <row r="159">
          <cell r="HD159" t="str">
            <v>EAST &amp; NORTH LONDON16</v>
          </cell>
          <cell r="HE159">
            <v>6528.0690000000004</v>
          </cell>
          <cell r="HF159">
            <v>8405.8159999999989</v>
          </cell>
          <cell r="HG159">
            <v>37322.834999999999</v>
          </cell>
          <cell r="HH159">
            <v>35511.930999999997</v>
          </cell>
          <cell r="HI159">
            <v>11249.918</v>
          </cell>
          <cell r="HJ159">
            <v>18081.687000000002</v>
          </cell>
          <cell r="HK159">
            <v>117100.25600000001</v>
          </cell>
        </row>
        <row r="160">
          <cell r="HD160" t="str">
            <v>EAST &amp; NORTH LONDON17</v>
          </cell>
          <cell r="HE160">
            <v>6441.4830000000002</v>
          </cell>
          <cell r="HF160">
            <v>8696.9489999999987</v>
          </cell>
          <cell r="HG160">
            <v>36349.184000000001</v>
          </cell>
          <cell r="HH160">
            <v>35586.649999999994</v>
          </cell>
          <cell r="HI160">
            <v>11253.419</v>
          </cell>
          <cell r="HJ160">
            <v>17527.57</v>
          </cell>
          <cell r="HK160">
            <v>115855.255</v>
          </cell>
        </row>
        <row r="161">
          <cell r="HD161" t="str">
            <v>EAST &amp; NORTH LONDON18</v>
          </cell>
          <cell r="HE161">
            <v>6597.6719999999996</v>
          </cell>
          <cell r="HF161">
            <v>8313.1149999999998</v>
          </cell>
          <cell r="HG161">
            <v>35974.482999999993</v>
          </cell>
          <cell r="HH161">
            <v>35339.348999999995</v>
          </cell>
          <cell r="HI161">
            <v>11213.501999999999</v>
          </cell>
          <cell r="HJ161">
            <v>17574.650999999998</v>
          </cell>
          <cell r="HK161">
            <v>115012.77199999997</v>
          </cell>
        </row>
        <row r="162">
          <cell r="HD162" t="str">
            <v>EAST &amp; NORTH LONDON19</v>
          </cell>
          <cell r="HE162">
            <v>6331.9859999999999</v>
          </cell>
          <cell r="HF162">
            <v>8266.4140000000007</v>
          </cell>
          <cell r="HG162">
            <v>35898.449999999997</v>
          </cell>
          <cell r="HH162">
            <v>35124.348999999995</v>
          </cell>
          <cell r="HI162">
            <v>10895.584999999999</v>
          </cell>
          <cell r="HJ162">
            <v>17411.334000000003</v>
          </cell>
          <cell r="HK162">
            <v>113928.11799999999</v>
          </cell>
        </row>
        <row r="163">
          <cell r="HD163" t="str">
            <v>EAST &amp; NORTH LONDON20</v>
          </cell>
          <cell r="HE163">
            <v>6169.5029999999997</v>
          </cell>
          <cell r="HF163">
            <v>8230.3160000000007</v>
          </cell>
          <cell r="HG163">
            <v>35382.581999999995</v>
          </cell>
          <cell r="HH163">
            <v>35234.231</v>
          </cell>
          <cell r="HI163">
            <v>11025.635</v>
          </cell>
          <cell r="HJ163">
            <v>17167.450999999997</v>
          </cell>
          <cell r="HK163">
            <v>113209.71799999999</v>
          </cell>
        </row>
        <row r="164">
          <cell r="HD164" t="str">
            <v>EAST &amp; NORTH LONDON21</v>
          </cell>
          <cell r="HE164">
            <v>6077.3200000000006</v>
          </cell>
          <cell r="HF164">
            <v>8192.7829999999994</v>
          </cell>
          <cell r="HG164">
            <v>35187.115000000005</v>
          </cell>
          <cell r="HH164">
            <v>35354.680999999997</v>
          </cell>
          <cell r="HI164">
            <v>10840.417999999998</v>
          </cell>
          <cell r="HJ164">
            <v>17400.112999999998</v>
          </cell>
          <cell r="HK164">
            <v>113052.43000000001</v>
          </cell>
        </row>
        <row r="165">
          <cell r="HD165" t="str">
            <v>EAST &amp; NORTH LONDON22</v>
          </cell>
          <cell r="HE165">
            <v>6324.286000000001</v>
          </cell>
          <cell r="HF165">
            <v>8067.3330000000005</v>
          </cell>
          <cell r="HG165">
            <v>35115.930999999997</v>
          </cell>
          <cell r="HH165">
            <v>35278.482000000004</v>
          </cell>
          <cell r="HI165">
            <v>10928.67</v>
          </cell>
          <cell r="HJ165">
            <v>17080.037</v>
          </cell>
          <cell r="HK165">
            <v>112794.739</v>
          </cell>
        </row>
        <row r="166">
          <cell r="HD166" t="str">
            <v>EAST &amp; NORTH LONDON23</v>
          </cell>
          <cell r="HE166">
            <v>5107.5519999999997</v>
          </cell>
          <cell r="HF166">
            <v>6726.4319999999998</v>
          </cell>
          <cell r="HG166">
            <v>29431.243999999999</v>
          </cell>
          <cell r="HH166">
            <v>29097.729999999996</v>
          </cell>
          <cell r="HI166">
            <v>9508.0220000000008</v>
          </cell>
          <cell r="HJ166">
            <v>14081.300999999999</v>
          </cell>
          <cell r="HK166">
            <v>93952.280999999988</v>
          </cell>
        </row>
        <row r="167">
          <cell r="HD167" t="str">
            <v>EAST &amp; NORTH LONDON24</v>
          </cell>
          <cell r="HE167">
            <v>6583.3700000000008</v>
          </cell>
          <cell r="HF167">
            <v>8501.5010000000002</v>
          </cell>
          <cell r="HG167">
            <v>35640.847999999998</v>
          </cell>
          <cell r="HH167">
            <v>35316.813999999998</v>
          </cell>
          <cell r="HI167">
            <v>11307.583999999999</v>
          </cell>
          <cell r="HJ167">
            <v>17763.22</v>
          </cell>
          <cell r="HK167">
            <v>115113.337</v>
          </cell>
        </row>
        <row r="168">
          <cell r="HD168" t="str">
            <v>EAST &amp; NORTH LONDON25</v>
          </cell>
          <cell r="HE168">
            <v>6778.3680000000004</v>
          </cell>
          <cell r="HF168">
            <v>8828.9989999999998</v>
          </cell>
          <cell r="HG168">
            <v>36157.633999999998</v>
          </cell>
          <cell r="HH168">
            <v>35419.099000000002</v>
          </cell>
          <cell r="HI168">
            <v>11520.335000000001</v>
          </cell>
          <cell r="HJ168">
            <v>17978.302</v>
          </cell>
          <cell r="HK168">
            <v>116682.73700000001</v>
          </cell>
        </row>
        <row r="169">
          <cell r="HD169" t="str">
            <v>EAST &amp; NORTH LONDON26</v>
          </cell>
          <cell r="HE169">
            <v>6627.6039999999994</v>
          </cell>
          <cell r="HF169">
            <v>8622.0339999999997</v>
          </cell>
          <cell r="HG169">
            <v>36111.733999999997</v>
          </cell>
          <cell r="HH169">
            <v>35391.281999999999</v>
          </cell>
          <cell r="HI169">
            <v>11272.752</v>
          </cell>
          <cell r="HJ169">
            <v>17932.781999999999</v>
          </cell>
          <cell r="HK169">
            <v>115958.18799999999</v>
          </cell>
        </row>
        <row r="170">
          <cell r="HD170" t="str">
            <v>EAST &amp; NORTH LONDON27</v>
          </cell>
          <cell r="HE170">
            <v>6438.5020000000004</v>
          </cell>
          <cell r="HF170">
            <v>8245.8490000000002</v>
          </cell>
          <cell r="HG170">
            <v>36218.969000000005</v>
          </cell>
          <cell r="HH170">
            <v>35286.013000000006</v>
          </cell>
          <cell r="HI170">
            <v>11354.419000000002</v>
          </cell>
          <cell r="HJ170">
            <v>18035.883999999998</v>
          </cell>
          <cell r="HK170">
            <v>115579.636</v>
          </cell>
        </row>
        <row r="171">
          <cell r="HD171" t="str">
            <v>EAST &amp; NORTH LONDON28</v>
          </cell>
          <cell r="HE171">
            <v>6681.4009999999998</v>
          </cell>
          <cell r="HF171">
            <v>8387.9150000000009</v>
          </cell>
          <cell r="HG171">
            <v>35935.099000000002</v>
          </cell>
          <cell r="HH171">
            <v>35400.131000000001</v>
          </cell>
          <cell r="HI171">
            <v>11352.920999999998</v>
          </cell>
          <cell r="HJ171">
            <v>18700.332999999999</v>
          </cell>
          <cell r="HK171">
            <v>116457.8</v>
          </cell>
        </row>
        <row r="172">
          <cell r="HD172" t="str">
            <v>EAST &amp; NORTH LONDON29</v>
          </cell>
          <cell r="HE172">
            <v>6746.6019999999999</v>
          </cell>
          <cell r="HF172">
            <v>8472.1489999999994</v>
          </cell>
          <cell r="HG172">
            <v>36175.449000000001</v>
          </cell>
          <cell r="HH172">
            <v>35315.214999999997</v>
          </cell>
          <cell r="HI172">
            <v>11010.086999999998</v>
          </cell>
          <cell r="HJ172">
            <v>18320.886000000002</v>
          </cell>
          <cell r="HK172">
            <v>116040.38799999999</v>
          </cell>
        </row>
        <row r="173">
          <cell r="HD173" t="str">
            <v>EAST &amp; NORTH LONDON30</v>
          </cell>
          <cell r="HE173">
            <v>6533.6360000000004</v>
          </cell>
          <cell r="HF173">
            <v>8449.2000000000007</v>
          </cell>
          <cell r="HG173">
            <v>36336.396999999997</v>
          </cell>
          <cell r="HH173">
            <v>35592.414000000004</v>
          </cell>
          <cell r="HI173">
            <v>10946.085000000001</v>
          </cell>
          <cell r="HJ173">
            <v>18120.952000000005</v>
          </cell>
          <cell r="HK173">
            <v>115978.68400000001</v>
          </cell>
        </row>
        <row r="174">
          <cell r="HD174" t="str">
            <v>EAST &amp; NORTH LONDONResult</v>
          </cell>
          <cell r="HE174">
            <v>194811.674</v>
          </cell>
          <cell r="HF174">
            <v>250453.03900000002</v>
          </cell>
          <cell r="HG174">
            <v>1075991.534</v>
          </cell>
          <cell r="HH174">
            <v>1030966.4810000001</v>
          </cell>
          <cell r="HI174">
            <v>323610.16999999993</v>
          </cell>
          <cell r="HJ174">
            <v>532332.41500000004</v>
          </cell>
          <cell r="HK174">
            <v>3408165.3130000001</v>
          </cell>
        </row>
        <row r="175">
          <cell r="HD175" t="str">
            <v>ESSEX1</v>
          </cell>
          <cell r="HE175">
            <v>17309.451000000001</v>
          </cell>
          <cell r="HF175">
            <v>12954.704999999998</v>
          </cell>
          <cell r="HG175">
            <v>65520.6</v>
          </cell>
          <cell r="HH175">
            <v>71139.831000000006</v>
          </cell>
          <cell r="HI175">
            <v>24131.739999999994</v>
          </cell>
          <cell r="HJ175">
            <v>28269.622000000003</v>
          </cell>
          <cell r="HK175">
            <v>219325.94899999999</v>
          </cell>
        </row>
        <row r="176">
          <cell r="HD176" t="str">
            <v>ESSEX2</v>
          </cell>
          <cell r="HE176">
            <v>17946.347999999998</v>
          </cell>
          <cell r="HF176">
            <v>13046.303</v>
          </cell>
          <cell r="HG176">
            <v>64896.613999999994</v>
          </cell>
          <cell r="HH176">
            <v>69806.028999999995</v>
          </cell>
          <cell r="HI176">
            <v>23400.755000000001</v>
          </cell>
          <cell r="HJ176">
            <v>28204.618999999999</v>
          </cell>
          <cell r="HK176">
            <v>217300.66800000001</v>
          </cell>
        </row>
        <row r="177">
          <cell r="HD177" t="str">
            <v>ESSEX3</v>
          </cell>
          <cell r="HE177">
            <v>15935.149999999998</v>
          </cell>
          <cell r="HF177">
            <v>11420.900999999998</v>
          </cell>
          <cell r="HG177">
            <v>57095.836999999985</v>
          </cell>
          <cell r="HH177">
            <v>57361.097999999998</v>
          </cell>
          <cell r="HI177">
            <v>20881.651999999998</v>
          </cell>
          <cell r="HJ177">
            <v>23632.105000000003</v>
          </cell>
          <cell r="HK177">
            <v>186326.74299999999</v>
          </cell>
        </row>
        <row r="178">
          <cell r="HD178" t="str">
            <v>ESSEX4</v>
          </cell>
          <cell r="HE178">
            <v>15198.960999999999</v>
          </cell>
          <cell r="HF178">
            <v>11045.700000000003</v>
          </cell>
          <cell r="HG178">
            <v>54648.200999999994</v>
          </cell>
          <cell r="HH178">
            <v>58328.687000000013</v>
          </cell>
          <cell r="HI178">
            <v>20447.903000000002</v>
          </cell>
          <cell r="HJ178">
            <v>23052.404000000002</v>
          </cell>
          <cell r="HK178">
            <v>182721.856</v>
          </cell>
        </row>
        <row r="179">
          <cell r="HD179" t="str">
            <v>ESSEX5</v>
          </cell>
          <cell r="HE179">
            <v>17559.114999999998</v>
          </cell>
          <cell r="HF179">
            <v>12642.468000000001</v>
          </cell>
          <cell r="HG179">
            <v>65014.915999999997</v>
          </cell>
          <cell r="HH179">
            <v>69972.415000000008</v>
          </cell>
          <cell r="HI179">
            <v>23701.741000000002</v>
          </cell>
          <cell r="HJ179">
            <v>28313.057000000001</v>
          </cell>
          <cell r="HK179">
            <v>217203.712</v>
          </cell>
        </row>
        <row r="180">
          <cell r="HD180" t="str">
            <v>ESSEX6</v>
          </cell>
          <cell r="HE180">
            <v>15778.914999999997</v>
          </cell>
          <cell r="HF180">
            <v>11202.084999999999</v>
          </cell>
          <cell r="HG180">
            <v>54415.66599999999</v>
          </cell>
          <cell r="HH180">
            <v>57887.570000000007</v>
          </cell>
          <cell r="HI180">
            <v>20613.219999999998</v>
          </cell>
          <cell r="HJ180">
            <v>23511.391999999996</v>
          </cell>
          <cell r="HK180">
            <v>183408.84799999997</v>
          </cell>
        </row>
        <row r="181">
          <cell r="HD181" t="str">
            <v>ESSEX7</v>
          </cell>
          <cell r="HE181">
            <v>18235.217000000004</v>
          </cell>
          <cell r="HF181">
            <v>13295.203</v>
          </cell>
          <cell r="HG181">
            <v>65215.635999999991</v>
          </cell>
          <cell r="HH181">
            <v>69286.417000000001</v>
          </cell>
          <cell r="HI181">
            <v>23713.055000000004</v>
          </cell>
          <cell r="HJ181">
            <v>28669.250000000004</v>
          </cell>
          <cell r="HK181">
            <v>218414.77799999999</v>
          </cell>
        </row>
        <row r="182">
          <cell r="HD182" t="str">
            <v>ESSEX8</v>
          </cell>
          <cell r="HE182">
            <v>17256.53</v>
          </cell>
          <cell r="HF182">
            <v>12941.053</v>
          </cell>
          <cell r="HG182">
            <v>64737.449000000001</v>
          </cell>
          <cell r="HH182">
            <v>69699.114000000001</v>
          </cell>
          <cell r="HI182">
            <v>23449.827000000001</v>
          </cell>
          <cell r="HJ182">
            <v>28267.703000000001</v>
          </cell>
          <cell r="HK182">
            <v>216351.67600000001</v>
          </cell>
        </row>
        <row r="183">
          <cell r="HD183" t="str">
            <v>ESSEX9</v>
          </cell>
          <cell r="HE183">
            <v>16579.814999999999</v>
          </cell>
          <cell r="HF183">
            <v>12204.736000000001</v>
          </cell>
          <cell r="HG183">
            <v>63922.165999999997</v>
          </cell>
          <cell r="HH183">
            <v>69069.467000000004</v>
          </cell>
          <cell r="HI183">
            <v>22872.189000000002</v>
          </cell>
          <cell r="HJ183">
            <v>28289.167000000009</v>
          </cell>
          <cell r="HK183">
            <v>212937.54000000004</v>
          </cell>
        </row>
        <row r="184">
          <cell r="HD184" t="str">
            <v>ESSEX10</v>
          </cell>
          <cell r="HE184">
            <v>14455.831000000002</v>
          </cell>
          <cell r="HF184">
            <v>10567.870000000003</v>
          </cell>
          <cell r="HG184">
            <v>52730.91599999999</v>
          </cell>
          <cell r="HH184">
            <v>56088.156999999992</v>
          </cell>
          <cell r="HI184">
            <v>19823.033999999996</v>
          </cell>
          <cell r="HJ184">
            <v>23301.851999999999</v>
          </cell>
          <cell r="HK184">
            <v>176967.65999999997</v>
          </cell>
        </row>
        <row r="185">
          <cell r="HD185" t="str">
            <v>ESSEX11</v>
          </cell>
          <cell r="HE185">
            <v>16904.583000000002</v>
          </cell>
          <cell r="HF185">
            <v>12651.102999999997</v>
          </cell>
          <cell r="HG185">
            <v>63127.800000000017</v>
          </cell>
          <cell r="HH185">
            <v>68050.215000000011</v>
          </cell>
          <cell r="HI185">
            <v>22710.258000000002</v>
          </cell>
          <cell r="HJ185">
            <v>27968.350999999999</v>
          </cell>
          <cell r="HK185">
            <v>211412.31000000003</v>
          </cell>
        </row>
        <row r="186">
          <cell r="HD186" t="str">
            <v>ESSEX12</v>
          </cell>
          <cell r="HE186">
            <v>16524.632000000001</v>
          </cell>
          <cell r="HF186">
            <v>12157.635</v>
          </cell>
          <cell r="HG186">
            <v>62663.617000000013</v>
          </cell>
          <cell r="HH186">
            <v>68006.965000000011</v>
          </cell>
          <cell r="HI186">
            <v>22589.722000000002</v>
          </cell>
          <cell r="HJ186">
            <v>27973.269</v>
          </cell>
          <cell r="HK186">
            <v>209915.84000000005</v>
          </cell>
        </row>
        <row r="187">
          <cell r="HD187" t="str">
            <v>ESSEX13</v>
          </cell>
          <cell r="HE187">
            <v>15908</v>
          </cell>
          <cell r="HF187">
            <v>11774.502</v>
          </cell>
          <cell r="HG187">
            <v>61918.627999999997</v>
          </cell>
          <cell r="HH187">
            <v>68540.328000000009</v>
          </cell>
          <cell r="HI187">
            <v>22177.132000000001</v>
          </cell>
          <cell r="HJ187">
            <v>28442.591</v>
          </cell>
          <cell r="HK187">
            <v>208761.18100000004</v>
          </cell>
        </row>
        <row r="188">
          <cell r="HD188" t="str">
            <v>ESSEX14</v>
          </cell>
          <cell r="HE188">
            <v>16460.131000000001</v>
          </cell>
          <cell r="HF188">
            <v>11618.934999999999</v>
          </cell>
          <cell r="HG188">
            <v>62199.147000000004</v>
          </cell>
          <cell r="HH188">
            <v>68296.843999999997</v>
          </cell>
          <cell r="HI188">
            <v>22340.715</v>
          </cell>
          <cell r="HJ188">
            <v>27675.420999999998</v>
          </cell>
          <cell r="HK188">
            <v>208591.193</v>
          </cell>
        </row>
        <row r="189">
          <cell r="HD189" t="str">
            <v>ESSEX15</v>
          </cell>
          <cell r="HE189">
            <v>16215.578</v>
          </cell>
          <cell r="HF189">
            <v>11833.818000000001</v>
          </cell>
          <cell r="HG189">
            <v>61810.544999999998</v>
          </cell>
          <cell r="HH189">
            <v>68004.542999999991</v>
          </cell>
          <cell r="HI189">
            <v>22472.899999999998</v>
          </cell>
          <cell r="HJ189">
            <v>27959.574000000001</v>
          </cell>
          <cell r="HK189">
            <v>208296.95799999998</v>
          </cell>
        </row>
        <row r="190">
          <cell r="HD190" t="str">
            <v>ESSEX16</v>
          </cell>
          <cell r="HE190">
            <v>16512.8</v>
          </cell>
          <cell r="HF190">
            <v>11624.982</v>
          </cell>
          <cell r="HG190">
            <v>61904.727999999996</v>
          </cell>
          <cell r="HH190">
            <v>68043.543999999994</v>
          </cell>
          <cell r="HI190">
            <v>22156.201000000001</v>
          </cell>
          <cell r="HJ190">
            <v>27507.408999999996</v>
          </cell>
          <cell r="HK190">
            <v>207749.66399999999</v>
          </cell>
        </row>
        <row r="191">
          <cell r="HD191" t="str">
            <v>ESSEX17</v>
          </cell>
          <cell r="HE191">
            <v>15988.3</v>
          </cell>
          <cell r="HF191">
            <v>11554.949000000001</v>
          </cell>
          <cell r="HG191">
            <v>61466.361999999994</v>
          </cell>
          <cell r="HH191">
            <v>67748.827999999994</v>
          </cell>
          <cell r="HI191">
            <v>21968.231000000003</v>
          </cell>
          <cell r="HJ191">
            <v>27575.406000000006</v>
          </cell>
          <cell r="HK191">
            <v>206302.076</v>
          </cell>
        </row>
        <row r="192">
          <cell r="HD192" t="str">
            <v>ESSEX18</v>
          </cell>
          <cell r="HE192">
            <v>15704.050999999998</v>
          </cell>
          <cell r="HF192">
            <v>11473.569</v>
          </cell>
          <cell r="HG192">
            <v>61294.425999999992</v>
          </cell>
          <cell r="HH192">
            <v>67647.764999999999</v>
          </cell>
          <cell r="HI192">
            <v>22081.219000000001</v>
          </cell>
          <cell r="HJ192">
            <v>27415.488000000001</v>
          </cell>
          <cell r="HK192">
            <v>205616.51800000001</v>
          </cell>
        </row>
        <row r="193">
          <cell r="HD193" t="str">
            <v>ESSEX19</v>
          </cell>
          <cell r="HE193">
            <v>15161.796</v>
          </cell>
          <cell r="HF193">
            <v>11321.284000000001</v>
          </cell>
          <cell r="HG193">
            <v>61304.981</v>
          </cell>
          <cell r="HH193">
            <v>67513.841</v>
          </cell>
          <cell r="HI193">
            <v>21609.734000000004</v>
          </cell>
          <cell r="HJ193">
            <v>27373.019999999997</v>
          </cell>
          <cell r="HK193">
            <v>204284.65599999999</v>
          </cell>
        </row>
        <row r="194">
          <cell r="HD194" t="str">
            <v>ESSEX20</v>
          </cell>
          <cell r="HE194">
            <v>15166.813999999998</v>
          </cell>
          <cell r="HF194">
            <v>11120.050000000001</v>
          </cell>
          <cell r="HG194">
            <v>61300.964</v>
          </cell>
          <cell r="HH194">
            <v>67561.88</v>
          </cell>
          <cell r="HI194">
            <v>21670.101000000002</v>
          </cell>
          <cell r="HJ194">
            <v>27226.805</v>
          </cell>
          <cell r="HK194">
            <v>204046.614</v>
          </cell>
        </row>
        <row r="195">
          <cell r="HD195" t="str">
            <v>ESSEX21</v>
          </cell>
          <cell r="HE195">
            <v>15239.514999999998</v>
          </cell>
          <cell r="HF195">
            <v>11322.337</v>
          </cell>
          <cell r="HG195">
            <v>61496.04099999999</v>
          </cell>
          <cell r="HH195">
            <v>67269.198999999993</v>
          </cell>
          <cell r="HI195">
            <v>21583.382000000001</v>
          </cell>
          <cell r="HJ195">
            <v>27237.119999999999</v>
          </cell>
          <cell r="HK195">
            <v>204147.59399999998</v>
          </cell>
        </row>
        <row r="196">
          <cell r="HD196" t="str">
            <v>ESSEX22</v>
          </cell>
          <cell r="HE196">
            <v>14557.849</v>
          </cell>
          <cell r="HF196">
            <v>10489.319</v>
          </cell>
          <cell r="HG196">
            <v>60983.144</v>
          </cell>
          <cell r="HH196">
            <v>67011.577000000005</v>
          </cell>
          <cell r="HI196">
            <v>21228.365999999998</v>
          </cell>
          <cell r="HJ196">
            <v>26755.925999999999</v>
          </cell>
          <cell r="HK196">
            <v>201026.18100000004</v>
          </cell>
        </row>
        <row r="197">
          <cell r="HD197" t="str">
            <v>ESSEX23</v>
          </cell>
          <cell r="HE197">
            <v>12569.648000000001</v>
          </cell>
          <cell r="HF197">
            <v>9507.2010000000009</v>
          </cell>
          <cell r="HG197">
            <v>51223.913000000008</v>
          </cell>
          <cell r="HH197">
            <v>56181.659</v>
          </cell>
          <cell r="HI197">
            <v>19111.731</v>
          </cell>
          <cell r="HJ197">
            <v>22194.873000000003</v>
          </cell>
          <cell r="HK197">
            <v>170789.02499999999</v>
          </cell>
        </row>
        <row r="198">
          <cell r="HD198" t="str">
            <v>ESSEX24</v>
          </cell>
          <cell r="HE198">
            <v>15677.614000000001</v>
          </cell>
          <cell r="HF198">
            <v>12651.887999999999</v>
          </cell>
          <cell r="HG198">
            <v>62757.810000000005</v>
          </cell>
          <cell r="HH198">
            <v>68470.430000000008</v>
          </cell>
          <cell r="HI198">
            <v>22353.916000000001</v>
          </cell>
          <cell r="HJ198">
            <v>27134.892</v>
          </cell>
          <cell r="HK198">
            <v>209046.55000000002</v>
          </cell>
        </row>
        <row r="199">
          <cell r="HD199" t="str">
            <v>ESSEX25</v>
          </cell>
          <cell r="HE199">
            <v>16118.544999999998</v>
          </cell>
          <cell r="HF199">
            <v>11868.867</v>
          </cell>
          <cell r="HG199">
            <v>62421.146000000001</v>
          </cell>
          <cell r="HH199">
            <v>68493.613000000012</v>
          </cell>
          <cell r="HI199">
            <v>22048.850000000002</v>
          </cell>
          <cell r="HJ199">
            <v>26648.320999999996</v>
          </cell>
          <cell r="HK199">
            <v>207599.342</v>
          </cell>
        </row>
        <row r="200">
          <cell r="HD200" t="str">
            <v>ESSEX26</v>
          </cell>
          <cell r="HE200">
            <v>15582.062999999996</v>
          </cell>
          <cell r="HF200">
            <v>12189.985000000001</v>
          </cell>
          <cell r="HG200">
            <v>61996.397000000004</v>
          </cell>
          <cell r="HH200">
            <v>68644.866999999998</v>
          </cell>
          <cell r="HI200">
            <v>21827.334999999995</v>
          </cell>
          <cell r="HJ200">
            <v>26914.895999999997</v>
          </cell>
          <cell r="HK200">
            <v>207155.54300000001</v>
          </cell>
        </row>
        <row r="201">
          <cell r="HD201" t="str">
            <v>ESSEX27</v>
          </cell>
          <cell r="HE201">
            <v>15691.581</v>
          </cell>
          <cell r="HF201">
            <v>11852.102999999999</v>
          </cell>
          <cell r="HG201">
            <v>61858.599000000002</v>
          </cell>
          <cell r="HH201">
            <v>68536.680000000008</v>
          </cell>
          <cell r="HI201">
            <v>22171.149000000001</v>
          </cell>
          <cell r="HJ201">
            <v>27197.353999999996</v>
          </cell>
          <cell r="HK201">
            <v>207307.46599999999</v>
          </cell>
        </row>
        <row r="202">
          <cell r="HD202" t="str">
            <v>ESSEX28</v>
          </cell>
          <cell r="HE202">
            <v>16409.046999999999</v>
          </cell>
          <cell r="HF202">
            <v>12204.968999999999</v>
          </cell>
          <cell r="HG202">
            <v>62133.878000000012</v>
          </cell>
          <cell r="HH202">
            <v>68328.639999999999</v>
          </cell>
          <cell r="HI202">
            <v>22479.114000000001</v>
          </cell>
          <cell r="HJ202">
            <v>27276.626</v>
          </cell>
          <cell r="HK202">
            <v>208832.27399999998</v>
          </cell>
        </row>
        <row r="203">
          <cell r="HD203" t="str">
            <v>ESSEX29</v>
          </cell>
          <cell r="HE203">
            <v>16307.049000000001</v>
          </cell>
          <cell r="HF203">
            <v>12363.420000000002</v>
          </cell>
          <cell r="HG203">
            <v>62747.678999999996</v>
          </cell>
          <cell r="HH203">
            <v>68484.691000000006</v>
          </cell>
          <cell r="HI203">
            <v>22579.580999999998</v>
          </cell>
          <cell r="HJ203">
            <v>27451.970999999998</v>
          </cell>
          <cell r="HK203">
            <v>209934.391</v>
          </cell>
        </row>
        <row r="204">
          <cell r="HD204" t="str">
            <v>ESSEX30</v>
          </cell>
          <cell r="HE204">
            <v>16278.383</v>
          </cell>
          <cell r="HF204">
            <v>11518.483</v>
          </cell>
          <cell r="HG204">
            <v>62897.294000000002</v>
          </cell>
          <cell r="HH204">
            <v>68676.476999999999</v>
          </cell>
          <cell r="HI204">
            <v>22565.182000000001</v>
          </cell>
          <cell r="HJ204">
            <v>27651.235999999997</v>
          </cell>
          <cell r="HK204">
            <v>209587.05499999999</v>
          </cell>
        </row>
        <row r="205">
          <cell r="HD205" t="str">
            <v>ESSEXResult</v>
          </cell>
          <cell r="HE205">
            <v>481233.31199999992</v>
          </cell>
          <cell r="HF205">
            <v>354420.42300000001</v>
          </cell>
          <cell r="HG205">
            <v>1837705.0999999999</v>
          </cell>
          <cell r="HH205">
            <v>1998151.3709999996</v>
          </cell>
          <cell r="HI205">
            <v>662759.93499999994</v>
          </cell>
          <cell r="HJ205">
            <v>807091.72</v>
          </cell>
          <cell r="HK205">
            <v>6141361.8609999986</v>
          </cell>
        </row>
        <row r="206">
          <cell r="HD206" t="str">
            <v>HOME COUNTIES NORTH1</v>
          </cell>
          <cell r="HE206">
            <v>20596.899000000005</v>
          </cell>
          <cell r="HF206">
            <v>11389.184999999999</v>
          </cell>
          <cell r="HG206">
            <v>74294.301000000021</v>
          </cell>
          <cell r="HH206">
            <v>75026.542999999991</v>
          </cell>
          <cell r="HI206">
            <v>28847.663</v>
          </cell>
          <cell r="HJ206">
            <v>34800.617000000006</v>
          </cell>
          <cell r="HK206">
            <v>244955.20800000001</v>
          </cell>
        </row>
        <row r="207">
          <cell r="HD207" t="str">
            <v>HOME COUNTIES NORTH2</v>
          </cell>
          <cell r="HE207">
            <v>20197.794000000002</v>
          </cell>
          <cell r="HF207">
            <v>11631.000999999998</v>
          </cell>
          <cell r="HG207">
            <v>74485.400000000009</v>
          </cell>
          <cell r="HH207">
            <v>74291.384000000005</v>
          </cell>
          <cell r="HI207">
            <v>28204.217000000001</v>
          </cell>
          <cell r="HJ207">
            <v>34449.033000000003</v>
          </cell>
          <cell r="HK207">
            <v>243258.82900000003</v>
          </cell>
        </row>
        <row r="208">
          <cell r="HD208" t="str">
            <v>HOME COUNTIES NORTH3</v>
          </cell>
          <cell r="HE208">
            <v>16572.135000000002</v>
          </cell>
          <cell r="HF208">
            <v>10534.014000000001</v>
          </cell>
          <cell r="HG208">
            <v>64136.323000000004</v>
          </cell>
          <cell r="HH208">
            <v>61104.381000000016</v>
          </cell>
          <cell r="HI208">
            <v>24267.162</v>
          </cell>
          <cell r="HJ208">
            <v>28140.069000000003</v>
          </cell>
          <cell r="HK208">
            <v>204754.08400000003</v>
          </cell>
        </row>
        <row r="209">
          <cell r="HD209" t="str">
            <v>HOME COUNTIES NORTH4</v>
          </cell>
          <cell r="HE209">
            <v>17545.733000000004</v>
          </cell>
          <cell r="HF209">
            <v>10542.965</v>
          </cell>
          <cell r="HG209">
            <v>61704.889999999985</v>
          </cell>
          <cell r="HH209">
            <v>62002.847000000009</v>
          </cell>
          <cell r="HI209">
            <v>24777.627000000004</v>
          </cell>
          <cell r="HJ209">
            <v>28142.403000000002</v>
          </cell>
          <cell r="HK209">
            <v>204716.465</v>
          </cell>
        </row>
        <row r="210">
          <cell r="HD210" t="str">
            <v>HOME COUNTIES NORTH5</v>
          </cell>
          <cell r="HE210">
            <v>19983.649000000001</v>
          </cell>
          <cell r="HF210">
            <v>11413.181</v>
          </cell>
          <cell r="HG210">
            <v>74130.531000000003</v>
          </cell>
          <cell r="HH210">
            <v>74849.084000000003</v>
          </cell>
          <cell r="HI210">
            <v>28543.348000000002</v>
          </cell>
          <cell r="HJ210">
            <v>34864.315000000002</v>
          </cell>
          <cell r="HK210">
            <v>243784.10800000001</v>
          </cell>
        </row>
        <row r="211">
          <cell r="HD211" t="str">
            <v>HOME COUNTIES NORTH6</v>
          </cell>
          <cell r="HE211">
            <v>18093.956000000006</v>
          </cell>
          <cell r="HF211">
            <v>10920.779999999999</v>
          </cell>
          <cell r="HG211">
            <v>61646.771999999997</v>
          </cell>
          <cell r="HH211">
            <v>61915.463000000011</v>
          </cell>
          <cell r="HI211">
            <v>24601.115999999998</v>
          </cell>
          <cell r="HJ211">
            <v>28756.017999999996</v>
          </cell>
          <cell r="HK211">
            <v>205934.10500000004</v>
          </cell>
        </row>
        <row r="212">
          <cell r="HD212" t="str">
            <v>HOME COUNTIES NORTH7</v>
          </cell>
          <cell r="HE212">
            <v>20760.967000000001</v>
          </cell>
          <cell r="HF212">
            <v>11785.297999999999</v>
          </cell>
          <cell r="HG212">
            <v>74398.011999999988</v>
          </cell>
          <cell r="HH212">
            <v>74602.366999999998</v>
          </cell>
          <cell r="HI212">
            <v>28648.993999999999</v>
          </cell>
          <cell r="HJ212">
            <v>35315.356999999996</v>
          </cell>
          <cell r="HK212">
            <v>245510.99499999997</v>
          </cell>
        </row>
        <row r="213">
          <cell r="HD213" t="str">
            <v>HOME COUNTIES NORTH8</v>
          </cell>
          <cell r="HE213">
            <v>20732.929000000007</v>
          </cell>
          <cell r="HF213">
            <v>11117.732000000002</v>
          </cell>
          <cell r="HG213">
            <v>74323.997999999978</v>
          </cell>
          <cell r="HH213">
            <v>73927.754000000001</v>
          </cell>
          <cell r="HI213">
            <v>28516.495999999996</v>
          </cell>
          <cell r="HJ213">
            <v>35140.128000000004</v>
          </cell>
          <cell r="HK213">
            <v>243759.03699999998</v>
          </cell>
        </row>
        <row r="214">
          <cell r="HD214" t="str">
            <v>HOME COUNTIES NORTH9</v>
          </cell>
          <cell r="HE214">
            <v>20471.798000000003</v>
          </cell>
          <cell r="HF214">
            <v>10380.399000000001</v>
          </cell>
          <cell r="HG214">
            <v>74005.428</v>
          </cell>
          <cell r="HH214">
            <v>74025.285000000003</v>
          </cell>
          <cell r="HI214">
            <v>27198.983</v>
          </cell>
          <cell r="HJ214">
            <v>34614.979000000007</v>
          </cell>
          <cell r="HK214">
            <v>240696.87200000003</v>
          </cell>
        </row>
        <row r="215">
          <cell r="HD215" t="str">
            <v>HOME COUNTIES NORTH10</v>
          </cell>
          <cell r="HE215">
            <v>17217.082000000002</v>
          </cell>
          <cell r="HF215">
            <v>9619.6450000000023</v>
          </cell>
          <cell r="HG215">
            <v>60446.765000000007</v>
          </cell>
          <cell r="HH215">
            <v>60745.677000000003</v>
          </cell>
          <cell r="HI215">
            <v>23646.161000000004</v>
          </cell>
          <cell r="HJ215">
            <v>27789.965</v>
          </cell>
          <cell r="HK215">
            <v>199465.29500000001</v>
          </cell>
        </row>
        <row r="216">
          <cell r="HD216" t="str">
            <v>HOME COUNTIES NORTH11</v>
          </cell>
          <cell r="HE216">
            <v>20294.501999999997</v>
          </cell>
          <cell r="HF216">
            <v>11094.65</v>
          </cell>
          <cell r="HG216">
            <v>73455.131999999998</v>
          </cell>
          <cell r="HH216">
            <v>74032.680999999997</v>
          </cell>
          <cell r="HI216">
            <v>27792.963</v>
          </cell>
          <cell r="HJ216">
            <v>34140.573999999993</v>
          </cell>
          <cell r="HK216">
            <v>240810.50199999995</v>
          </cell>
        </row>
        <row r="217">
          <cell r="HD217" t="str">
            <v>HOME COUNTIES NORTH12</v>
          </cell>
          <cell r="HE217">
            <v>20047.996999999999</v>
          </cell>
          <cell r="HF217">
            <v>10744.596</v>
          </cell>
          <cell r="HG217">
            <v>72816.047999999981</v>
          </cell>
          <cell r="HH217">
            <v>74047.119000000006</v>
          </cell>
          <cell r="HI217">
            <v>27369.308000000001</v>
          </cell>
          <cell r="HJ217">
            <v>34094.080000000002</v>
          </cell>
          <cell r="HK217">
            <v>239119.14799999999</v>
          </cell>
        </row>
        <row r="218">
          <cell r="HD218" t="str">
            <v>HOME COUNTIES NORTH13</v>
          </cell>
          <cell r="HE218">
            <v>19541.415000000005</v>
          </cell>
          <cell r="HF218">
            <v>11021.147999999999</v>
          </cell>
          <cell r="HG218">
            <v>72698.194999999992</v>
          </cell>
          <cell r="HH218">
            <v>73895.985000000001</v>
          </cell>
          <cell r="HI218">
            <v>27123.395999999997</v>
          </cell>
          <cell r="HJ218">
            <v>33717.209000000003</v>
          </cell>
          <cell r="HK218">
            <v>237997.34800000003</v>
          </cell>
        </row>
        <row r="219">
          <cell r="HD219" t="str">
            <v>HOME COUNTIES NORTH14</v>
          </cell>
          <cell r="HE219">
            <v>19753.164000000004</v>
          </cell>
          <cell r="HF219">
            <v>10888.749</v>
          </cell>
          <cell r="HG219">
            <v>72747.931999999986</v>
          </cell>
          <cell r="HH219">
            <v>73663.149000000005</v>
          </cell>
          <cell r="HI219">
            <v>27263.393</v>
          </cell>
          <cell r="HJ219">
            <v>34197.793000000005</v>
          </cell>
          <cell r="HK219">
            <v>238514.18000000002</v>
          </cell>
        </row>
        <row r="220">
          <cell r="HD220" t="str">
            <v>HOME COUNTIES NORTH15</v>
          </cell>
          <cell r="HE220">
            <v>19649.767000000003</v>
          </cell>
          <cell r="HF220">
            <v>10622.397999999997</v>
          </cell>
          <cell r="HG220">
            <v>72508.448999999993</v>
          </cell>
          <cell r="HH220">
            <v>73885.714999999997</v>
          </cell>
          <cell r="HI220">
            <v>27311.883000000002</v>
          </cell>
          <cell r="HJ220">
            <v>34084.445</v>
          </cell>
          <cell r="HK220">
            <v>238062.65700000001</v>
          </cell>
        </row>
        <row r="221">
          <cell r="HD221" t="str">
            <v>HOME COUNTIES NORTH16</v>
          </cell>
          <cell r="HE221">
            <v>19617.350000000002</v>
          </cell>
          <cell r="HF221">
            <v>10569.463999999998</v>
          </cell>
          <cell r="HG221">
            <v>72152.428</v>
          </cell>
          <cell r="HH221">
            <v>73608.972000000009</v>
          </cell>
          <cell r="HI221">
            <v>27299.315999999995</v>
          </cell>
          <cell r="HJ221">
            <v>33941.137000000002</v>
          </cell>
          <cell r="HK221">
            <v>237188.66700000002</v>
          </cell>
        </row>
        <row r="222">
          <cell r="HD222" t="str">
            <v>HOME COUNTIES NORTH17</v>
          </cell>
          <cell r="HE222">
            <v>19150.231000000003</v>
          </cell>
          <cell r="HF222">
            <v>10257.998000000001</v>
          </cell>
          <cell r="HG222">
            <v>71653.695999999996</v>
          </cell>
          <cell r="HH222">
            <v>73368.286999999997</v>
          </cell>
          <cell r="HI222">
            <v>27625.519000000004</v>
          </cell>
          <cell r="HJ222">
            <v>34737.368999999999</v>
          </cell>
          <cell r="HK222">
            <v>236793.1</v>
          </cell>
        </row>
        <row r="223">
          <cell r="HD223" t="str">
            <v>HOME COUNTIES NORTH18</v>
          </cell>
          <cell r="HE223">
            <v>19122.150000000005</v>
          </cell>
          <cell r="HF223">
            <v>10472.895999999999</v>
          </cell>
          <cell r="HG223">
            <v>71739.176000000007</v>
          </cell>
          <cell r="HH223">
            <v>73543.084000000003</v>
          </cell>
          <cell r="HI223">
            <v>26965.027000000002</v>
          </cell>
          <cell r="HJ223">
            <v>33700.841</v>
          </cell>
          <cell r="HK223">
            <v>235543.174</v>
          </cell>
        </row>
        <row r="224">
          <cell r="HD224" t="str">
            <v>HOME COUNTIES NORTH19</v>
          </cell>
          <cell r="HE224">
            <v>18789.053000000004</v>
          </cell>
          <cell r="HF224">
            <v>10117.361999999999</v>
          </cell>
          <cell r="HG224">
            <v>71574.261000000013</v>
          </cell>
          <cell r="HH224">
            <v>73252.72099999999</v>
          </cell>
          <cell r="HI224">
            <v>27182.329999999998</v>
          </cell>
          <cell r="HJ224">
            <v>33224.264000000003</v>
          </cell>
          <cell r="HK224">
            <v>234139.99099999998</v>
          </cell>
        </row>
        <row r="225">
          <cell r="HD225" t="str">
            <v>HOME COUNTIES NORTH20</v>
          </cell>
          <cell r="HE225">
            <v>18244.45</v>
          </cell>
          <cell r="HF225">
            <v>9984.6129999999994</v>
          </cell>
          <cell r="HG225">
            <v>71167.026000000013</v>
          </cell>
          <cell r="HH225">
            <v>73202.718999999997</v>
          </cell>
          <cell r="HI225">
            <v>27175.984000000004</v>
          </cell>
          <cell r="HJ225">
            <v>33496.525000000001</v>
          </cell>
          <cell r="HK225">
            <v>233271.31700000001</v>
          </cell>
        </row>
        <row r="226">
          <cell r="HD226" t="str">
            <v>HOME COUNTIES NORTH21</v>
          </cell>
          <cell r="HE226">
            <v>17807.464000000004</v>
          </cell>
          <cell r="HF226">
            <v>10097.864</v>
          </cell>
          <cell r="HG226">
            <v>70611.096999999994</v>
          </cell>
          <cell r="HH226">
            <v>73726.436000000002</v>
          </cell>
          <cell r="HI226">
            <v>26881.05</v>
          </cell>
          <cell r="HJ226">
            <v>32758.960999999999</v>
          </cell>
          <cell r="HK226">
            <v>231882.87199999997</v>
          </cell>
        </row>
        <row r="227">
          <cell r="HD227" t="str">
            <v>HOME COUNTIES NORTH22</v>
          </cell>
          <cell r="HE227">
            <v>17609.199000000001</v>
          </cell>
          <cell r="HF227">
            <v>9297.5330000000013</v>
          </cell>
          <cell r="HG227">
            <v>69703.144000000015</v>
          </cell>
          <cell r="HH227">
            <v>72909.517000000007</v>
          </cell>
          <cell r="HI227">
            <v>26304.201000000001</v>
          </cell>
          <cell r="HJ227">
            <v>33160.411</v>
          </cell>
          <cell r="HK227">
            <v>228984.00500000003</v>
          </cell>
        </row>
        <row r="228">
          <cell r="HD228" t="str">
            <v>HOME COUNTIES NORTH23</v>
          </cell>
          <cell r="HE228">
            <v>15610.97</v>
          </cell>
          <cell r="HF228">
            <v>9064.4609999999993</v>
          </cell>
          <cell r="HG228">
            <v>58273.372000000003</v>
          </cell>
          <cell r="HH228">
            <v>60726.550999999992</v>
          </cell>
          <cell r="HI228">
            <v>23405.615000000005</v>
          </cell>
          <cell r="HJ228">
            <v>27013.752999999997</v>
          </cell>
          <cell r="HK228">
            <v>194094.72199999998</v>
          </cell>
        </row>
        <row r="229">
          <cell r="HD229" t="str">
            <v>HOME COUNTIES NORTH24</v>
          </cell>
          <cell r="HE229">
            <v>18698.051000000003</v>
          </cell>
          <cell r="HF229">
            <v>10677.016</v>
          </cell>
          <cell r="HG229">
            <v>71381.263000000021</v>
          </cell>
          <cell r="HH229">
            <v>73647.755000000005</v>
          </cell>
          <cell r="HI229">
            <v>26961.513000000006</v>
          </cell>
          <cell r="HJ229">
            <v>33309.646999999997</v>
          </cell>
          <cell r="HK229">
            <v>234675.24500000002</v>
          </cell>
        </row>
        <row r="230">
          <cell r="HD230" t="str">
            <v>HOME COUNTIES NORTH25</v>
          </cell>
          <cell r="HE230">
            <v>18602.248000000003</v>
          </cell>
          <cell r="HF230">
            <v>10574.815999999999</v>
          </cell>
          <cell r="HG230">
            <v>71368.164000000004</v>
          </cell>
          <cell r="HH230">
            <v>74008.015999999989</v>
          </cell>
          <cell r="HI230">
            <v>27081.768000000004</v>
          </cell>
          <cell r="HJ230">
            <v>33716.957000000002</v>
          </cell>
          <cell r="HK230">
            <v>235351.96900000001</v>
          </cell>
        </row>
        <row r="231">
          <cell r="HD231" t="str">
            <v>HOME COUNTIES NORTH26</v>
          </cell>
          <cell r="HE231">
            <v>18995.296000000002</v>
          </cell>
          <cell r="HF231">
            <v>10770.214999999998</v>
          </cell>
          <cell r="HG231">
            <v>71308.33100000002</v>
          </cell>
          <cell r="HH231">
            <v>73700.267999999996</v>
          </cell>
          <cell r="HI231">
            <v>26793.164000000008</v>
          </cell>
          <cell r="HJ231">
            <v>32831.358</v>
          </cell>
          <cell r="HK231">
            <v>234398.63200000004</v>
          </cell>
        </row>
        <row r="232">
          <cell r="HD232" t="str">
            <v>HOME COUNTIES NORTH27</v>
          </cell>
          <cell r="HE232">
            <v>18965.866000000002</v>
          </cell>
          <cell r="HF232">
            <v>10746.130999999999</v>
          </cell>
          <cell r="HG232">
            <v>71657.79800000001</v>
          </cell>
          <cell r="HH232">
            <v>73179.373000000007</v>
          </cell>
          <cell r="HI232">
            <v>27124.864000000005</v>
          </cell>
          <cell r="HJ232">
            <v>33472.923000000003</v>
          </cell>
          <cell r="HK232">
            <v>235146.95500000002</v>
          </cell>
        </row>
        <row r="233">
          <cell r="HD233" t="str">
            <v>HOME COUNTIES NORTH28</v>
          </cell>
          <cell r="HE233">
            <v>19257.768</v>
          </cell>
          <cell r="HF233">
            <v>10986.832999999999</v>
          </cell>
          <cell r="HG233">
            <v>71767.579000000012</v>
          </cell>
          <cell r="HH233">
            <v>73350.557000000001</v>
          </cell>
          <cell r="HI233">
            <v>27649.311999999998</v>
          </cell>
          <cell r="HJ233">
            <v>33295.542999999998</v>
          </cell>
          <cell r="HK233">
            <v>236307.59200000003</v>
          </cell>
        </row>
        <row r="234">
          <cell r="HD234" t="str">
            <v>HOME COUNTIES NORTH29</v>
          </cell>
          <cell r="HE234">
            <v>19110.682000000004</v>
          </cell>
          <cell r="HF234">
            <v>10663.384</v>
          </cell>
          <cell r="HG234">
            <v>71598.597999999998</v>
          </cell>
          <cell r="HH234">
            <v>73621.957999999999</v>
          </cell>
          <cell r="HI234">
            <v>27311.012999999999</v>
          </cell>
          <cell r="HJ234">
            <v>33491.844000000005</v>
          </cell>
          <cell r="HK234">
            <v>235797.47900000002</v>
          </cell>
        </row>
        <row r="235">
          <cell r="HD235" t="str">
            <v>HOME COUNTIES NORTH30</v>
          </cell>
          <cell r="HE235">
            <v>18994.734000000004</v>
          </cell>
          <cell r="HF235">
            <v>10907.951000000001</v>
          </cell>
          <cell r="HG235">
            <v>71398.27900000001</v>
          </cell>
          <cell r="HH235">
            <v>73417.672000000006</v>
          </cell>
          <cell r="HI235">
            <v>27186.161999999997</v>
          </cell>
          <cell r="HJ235">
            <v>33854.807000000001</v>
          </cell>
          <cell r="HK235">
            <v>235759.60500000001</v>
          </cell>
        </row>
        <row r="236">
          <cell r="HD236" t="str">
            <v>HOME COUNTIES NORTHResult</v>
          </cell>
          <cell r="HE236">
            <v>570035.299</v>
          </cell>
          <cell r="HF236">
            <v>318894.27800000005</v>
          </cell>
          <cell r="HG236">
            <v>2115152.3879999998</v>
          </cell>
          <cell r="HH236">
            <v>2151279.3200000003</v>
          </cell>
          <cell r="HI236">
            <v>807059.54800000007</v>
          </cell>
          <cell r="HJ236">
            <v>988253.32500000007</v>
          </cell>
          <cell r="HK236">
            <v>6950674.1580000008</v>
          </cell>
        </row>
        <row r="237">
          <cell r="HD237" t="str">
            <v>HOME COUNTIES WEST1</v>
          </cell>
          <cell r="HE237">
            <v>12527.582000000002</v>
          </cell>
          <cell r="HF237">
            <v>7708.7479999999996</v>
          </cell>
          <cell r="HG237">
            <v>41919.782000000007</v>
          </cell>
          <cell r="HH237">
            <v>46239.303000000007</v>
          </cell>
          <cell r="HI237">
            <v>17912.143000000004</v>
          </cell>
          <cell r="HJ237">
            <v>23244.603000000003</v>
          </cell>
          <cell r="HK237">
            <v>149552.16100000002</v>
          </cell>
        </row>
        <row r="238">
          <cell r="HD238" t="str">
            <v>HOME COUNTIES WEST2</v>
          </cell>
          <cell r="HE238">
            <v>12486.999</v>
          </cell>
          <cell r="HF238">
            <v>7521.9139999999998</v>
          </cell>
          <cell r="HG238">
            <v>42324.665000000001</v>
          </cell>
          <cell r="HH238">
            <v>45600.332000000002</v>
          </cell>
          <cell r="HI238">
            <v>18221.478999999996</v>
          </cell>
          <cell r="HJ238">
            <v>23344.686000000002</v>
          </cell>
          <cell r="HK238">
            <v>149500.07500000001</v>
          </cell>
        </row>
        <row r="239">
          <cell r="HD239" t="str">
            <v>HOME COUNTIES WEST3</v>
          </cell>
          <cell r="HE239">
            <v>11560.137000000001</v>
          </cell>
          <cell r="HF239">
            <v>7103.4279999999999</v>
          </cell>
          <cell r="HG239">
            <v>36444.046999999999</v>
          </cell>
          <cell r="HH239">
            <v>38135.898000000001</v>
          </cell>
          <cell r="HI239">
            <v>15209.929000000004</v>
          </cell>
          <cell r="HJ239">
            <v>18962.037</v>
          </cell>
          <cell r="HK239">
            <v>127415.47600000001</v>
          </cell>
        </row>
        <row r="240">
          <cell r="HD240" t="str">
            <v>HOME COUNTIES WEST4</v>
          </cell>
          <cell r="HE240">
            <v>10415.717000000001</v>
          </cell>
          <cell r="HF240">
            <v>5839.5119999999997</v>
          </cell>
          <cell r="HG240">
            <v>35752.082999999999</v>
          </cell>
          <cell r="HH240">
            <v>37536.630999999994</v>
          </cell>
          <cell r="HI240">
            <v>15149.196000000002</v>
          </cell>
          <cell r="HJ240">
            <v>18296.053</v>
          </cell>
          <cell r="HK240">
            <v>122989.192</v>
          </cell>
        </row>
        <row r="241">
          <cell r="HD241" t="str">
            <v>HOME COUNTIES WEST5</v>
          </cell>
          <cell r="HE241">
            <v>13019.336000000001</v>
          </cell>
          <cell r="HF241">
            <v>7755.581000000001</v>
          </cell>
          <cell r="HG241">
            <v>43234.718000000001</v>
          </cell>
          <cell r="HH241">
            <v>45798.83600000001</v>
          </cell>
          <cell r="HI241">
            <v>18360.845000000001</v>
          </cell>
          <cell r="HJ241">
            <v>21586.083999999999</v>
          </cell>
          <cell r="HK241">
            <v>149755.40000000002</v>
          </cell>
        </row>
        <row r="242">
          <cell r="HD242" t="str">
            <v>HOME COUNTIES WEST6</v>
          </cell>
          <cell r="HE242">
            <v>10765.566000000001</v>
          </cell>
          <cell r="HF242">
            <v>6164.6809999999996</v>
          </cell>
          <cell r="HG242">
            <v>35907.917999999998</v>
          </cell>
          <cell r="HH242">
            <v>37631.565999999992</v>
          </cell>
          <cell r="HI242">
            <v>15484.761000000004</v>
          </cell>
          <cell r="HJ242">
            <v>17377.673000000003</v>
          </cell>
          <cell r="HK242">
            <v>123332.16499999998</v>
          </cell>
        </row>
        <row r="243">
          <cell r="HD243" t="str">
            <v>HOME COUNTIES WEST7</v>
          </cell>
          <cell r="HE243">
            <v>12908.665000000003</v>
          </cell>
          <cell r="HF243">
            <v>7669.3329999999987</v>
          </cell>
          <cell r="HG243">
            <v>43179.534999999996</v>
          </cell>
          <cell r="HH243">
            <v>45899.353000000003</v>
          </cell>
          <cell r="HI243">
            <v>18771.074000000004</v>
          </cell>
          <cell r="HJ243">
            <v>22541.855999999996</v>
          </cell>
          <cell r="HK243">
            <v>150969.81599999999</v>
          </cell>
        </row>
        <row r="244">
          <cell r="HD244" t="str">
            <v>HOME COUNTIES WEST8</v>
          </cell>
          <cell r="HE244">
            <v>13003.751</v>
          </cell>
          <cell r="HF244">
            <v>7527.4979999999996</v>
          </cell>
          <cell r="HG244">
            <v>42638.15</v>
          </cell>
          <cell r="HH244">
            <v>45510.281999999999</v>
          </cell>
          <cell r="HI244">
            <v>18464.674999999999</v>
          </cell>
          <cell r="HJ244">
            <v>22170.635000000002</v>
          </cell>
          <cell r="HK244">
            <v>149314.99100000001</v>
          </cell>
        </row>
        <row r="245">
          <cell r="HD245" t="str">
            <v>HOME COUNTIES WEST9</v>
          </cell>
          <cell r="HE245">
            <v>12716.251</v>
          </cell>
          <cell r="HF245">
            <v>7369.2480000000005</v>
          </cell>
          <cell r="HG245">
            <v>42595.851000000002</v>
          </cell>
          <cell r="HH245">
            <v>45249.368000000009</v>
          </cell>
          <cell r="HI245">
            <v>18193.963</v>
          </cell>
          <cell r="HJ245">
            <v>22078.055</v>
          </cell>
          <cell r="HK245">
            <v>148202.73600000003</v>
          </cell>
        </row>
        <row r="246">
          <cell r="HD246" t="str">
            <v>HOME COUNTIES WEST10</v>
          </cell>
          <cell r="HE246">
            <v>10132.619999999999</v>
          </cell>
          <cell r="HF246">
            <v>6179.68</v>
          </cell>
          <cell r="HG246">
            <v>34652.515999999996</v>
          </cell>
          <cell r="HH246">
            <v>36782.397000000004</v>
          </cell>
          <cell r="HI246">
            <v>15138.728000000001</v>
          </cell>
          <cell r="HJ246">
            <v>17003.409</v>
          </cell>
          <cell r="HK246">
            <v>119889.34999999999</v>
          </cell>
        </row>
        <row r="247">
          <cell r="HD247" t="str">
            <v>HOME COUNTIES WEST11</v>
          </cell>
          <cell r="HE247">
            <v>12958.667000000001</v>
          </cell>
          <cell r="HF247">
            <v>7420.0820000000003</v>
          </cell>
          <cell r="HG247">
            <v>41945.014000000003</v>
          </cell>
          <cell r="HH247">
            <v>45550.998</v>
          </cell>
          <cell r="HI247">
            <v>18033.510999999999</v>
          </cell>
          <cell r="HJ247">
            <v>21326.488000000001</v>
          </cell>
          <cell r="HK247">
            <v>147234.76</v>
          </cell>
        </row>
        <row r="248">
          <cell r="HD248" t="str">
            <v>HOME COUNTIES WEST12</v>
          </cell>
          <cell r="HE248">
            <v>12720.035</v>
          </cell>
          <cell r="HF248">
            <v>7343.3320000000012</v>
          </cell>
          <cell r="HG248">
            <v>41444.096999999994</v>
          </cell>
          <cell r="HH248">
            <v>45154.031999999992</v>
          </cell>
          <cell r="HI248">
            <v>17578.030000000002</v>
          </cell>
          <cell r="HJ248">
            <v>21061.103999999999</v>
          </cell>
          <cell r="HK248">
            <v>145300.62999999998</v>
          </cell>
        </row>
        <row r="249">
          <cell r="HD249" t="str">
            <v>HOME COUNTIES WEST13</v>
          </cell>
          <cell r="HE249">
            <v>12426.267999999998</v>
          </cell>
          <cell r="HF249">
            <v>7401.6640000000016</v>
          </cell>
          <cell r="HG249">
            <v>41087.098999999995</v>
          </cell>
          <cell r="HH249">
            <v>44936.566999999995</v>
          </cell>
          <cell r="HI249">
            <v>17444.095000000001</v>
          </cell>
          <cell r="HJ249">
            <v>21061.37</v>
          </cell>
          <cell r="HK249">
            <v>144357.06299999999</v>
          </cell>
        </row>
        <row r="250">
          <cell r="HD250" t="str">
            <v>HOME COUNTIES WEST14</v>
          </cell>
          <cell r="HE250">
            <v>12133.266999999998</v>
          </cell>
          <cell r="HF250">
            <v>7363.5829999999996</v>
          </cell>
          <cell r="HG250">
            <v>40813.965000000004</v>
          </cell>
          <cell r="HH250">
            <v>44928.764999999992</v>
          </cell>
          <cell r="HI250">
            <v>17127.761999999999</v>
          </cell>
          <cell r="HJ250">
            <v>20580.352000000003</v>
          </cell>
          <cell r="HK250">
            <v>142947.69399999999</v>
          </cell>
        </row>
        <row r="251">
          <cell r="HD251" t="str">
            <v>HOME COUNTIES WEST15</v>
          </cell>
          <cell r="HE251">
            <v>12199.520000000002</v>
          </cell>
          <cell r="HF251">
            <v>7508.415</v>
          </cell>
          <cell r="HG251">
            <v>40877.633000000002</v>
          </cell>
          <cell r="HH251">
            <v>44991.065999999999</v>
          </cell>
          <cell r="HI251">
            <v>16925.545999999998</v>
          </cell>
          <cell r="HJ251">
            <v>20899.786000000004</v>
          </cell>
          <cell r="HK251">
            <v>143401.96599999999</v>
          </cell>
        </row>
        <row r="252">
          <cell r="HD252" t="str">
            <v>HOME COUNTIES WEST16</v>
          </cell>
          <cell r="HE252">
            <v>12207.417000000001</v>
          </cell>
          <cell r="HF252">
            <v>7362.4169999999995</v>
          </cell>
          <cell r="HG252">
            <v>40828.517</v>
          </cell>
          <cell r="HH252">
            <v>44356.201999999997</v>
          </cell>
          <cell r="HI252">
            <v>16867.308999999997</v>
          </cell>
          <cell r="HJ252">
            <v>20612.536</v>
          </cell>
          <cell r="HK252">
            <v>142234.39799999999</v>
          </cell>
        </row>
        <row r="253">
          <cell r="HD253" t="str">
            <v>HOME COUNTIES WEST17</v>
          </cell>
          <cell r="HE253">
            <v>11906.419</v>
          </cell>
          <cell r="HF253">
            <v>7308.9170000000004</v>
          </cell>
          <cell r="HG253">
            <v>40994.701000000001</v>
          </cell>
          <cell r="HH253">
            <v>44443.600000000006</v>
          </cell>
          <cell r="HI253">
            <v>16748.345999999998</v>
          </cell>
          <cell r="HJ253">
            <v>20348.62</v>
          </cell>
          <cell r="HK253">
            <v>141750.603</v>
          </cell>
        </row>
        <row r="254">
          <cell r="HD254" t="str">
            <v>HOME COUNTIES WEST18</v>
          </cell>
          <cell r="HE254">
            <v>11791.221000000001</v>
          </cell>
          <cell r="HF254">
            <v>6926.7510000000011</v>
          </cell>
          <cell r="HG254">
            <v>40787.567000000003</v>
          </cell>
          <cell r="HH254">
            <v>44350.134999999987</v>
          </cell>
          <cell r="HI254">
            <v>16663.309000000001</v>
          </cell>
          <cell r="HJ254">
            <v>20169.351000000002</v>
          </cell>
          <cell r="HK254">
            <v>140688.334</v>
          </cell>
        </row>
        <row r="255">
          <cell r="HD255" t="str">
            <v>HOME COUNTIES WEST19</v>
          </cell>
          <cell r="HE255">
            <v>11374.418000000001</v>
          </cell>
          <cell r="HF255">
            <v>6975.0829999999996</v>
          </cell>
          <cell r="HG255">
            <v>40481.051999999996</v>
          </cell>
          <cell r="HH255">
            <v>44333.367999999988</v>
          </cell>
          <cell r="HI255">
            <v>16561.612999999998</v>
          </cell>
          <cell r="HJ255">
            <v>20220.519</v>
          </cell>
          <cell r="HK255">
            <v>139946.05299999999</v>
          </cell>
        </row>
        <row r="256">
          <cell r="HD256" t="str">
            <v>HOME COUNTIES WEST20</v>
          </cell>
          <cell r="HE256">
            <v>11084.884000000002</v>
          </cell>
          <cell r="HF256">
            <v>6639.7489999999998</v>
          </cell>
          <cell r="HG256">
            <v>40497.633999999991</v>
          </cell>
          <cell r="HH256">
            <v>44076.451999999997</v>
          </cell>
          <cell r="HI256">
            <v>16402.11</v>
          </cell>
          <cell r="HJ256">
            <v>20161.356999999996</v>
          </cell>
          <cell r="HK256">
            <v>138862.18599999999</v>
          </cell>
        </row>
        <row r="257">
          <cell r="HD257" t="str">
            <v>HOME COUNTIES WEST21</v>
          </cell>
          <cell r="HE257">
            <v>10970.418999999998</v>
          </cell>
          <cell r="HF257">
            <v>6748.8339999999998</v>
          </cell>
          <cell r="HG257">
            <v>39861.966999999997</v>
          </cell>
          <cell r="HH257">
            <v>44248.748999999996</v>
          </cell>
          <cell r="HI257">
            <v>16444.161</v>
          </cell>
          <cell r="HJ257">
            <v>20114.372000000003</v>
          </cell>
          <cell r="HK257">
            <v>138388.50199999998</v>
          </cell>
        </row>
        <row r="258">
          <cell r="HD258" t="str">
            <v>HOME COUNTIES WEST22</v>
          </cell>
          <cell r="HE258">
            <v>11126.967000000001</v>
          </cell>
          <cell r="HF258">
            <v>6592.0830000000005</v>
          </cell>
          <cell r="HG258">
            <v>40168.032999999996</v>
          </cell>
          <cell r="HH258">
            <v>43945.700000000004</v>
          </cell>
          <cell r="HI258">
            <v>16215.027</v>
          </cell>
          <cell r="HJ258">
            <v>20032.858</v>
          </cell>
          <cell r="HK258">
            <v>138080.66800000001</v>
          </cell>
        </row>
        <row r="259">
          <cell r="HD259" t="str">
            <v>HOME COUNTIES WEST23</v>
          </cell>
          <cell r="HE259">
            <v>9208.0679999999993</v>
          </cell>
          <cell r="HF259">
            <v>5821.9329999999991</v>
          </cell>
          <cell r="HG259">
            <v>33197.699000000001</v>
          </cell>
          <cell r="HH259">
            <v>36456.478000000003</v>
          </cell>
          <cell r="HI259">
            <v>13956.773999999999</v>
          </cell>
          <cell r="HJ259">
            <v>16348.106</v>
          </cell>
          <cell r="HK259">
            <v>114989.058</v>
          </cell>
        </row>
        <row r="260">
          <cell r="HD260" t="str">
            <v>HOME COUNTIES WEST24</v>
          </cell>
          <cell r="HE260">
            <v>11488.164999999999</v>
          </cell>
          <cell r="HF260">
            <v>7425.4160000000002</v>
          </cell>
          <cell r="HG260">
            <v>40696.652000000002</v>
          </cell>
          <cell r="HH260">
            <v>44551.165000000001</v>
          </cell>
          <cell r="HI260">
            <v>16787.162</v>
          </cell>
          <cell r="HJ260">
            <v>20482.525000000001</v>
          </cell>
          <cell r="HK260">
            <v>141431.08499999999</v>
          </cell>
        </row>
        <row r="261">
          <cell r="HD261" t="str">
            <v>HOME COUNTIES WEST25</v>
          </cell>
          <cell r="HE261">
            <v>11564.782999999999</v>
          </cell>
          <cell r="HF261">
            <v>7314.335</v>
          </cell>
          <cell r="HG261">
            <v>41064.584999999999</v>
          </cell>
          <cell r="HH261">
            <v>44704.735000000001</v>
          </cell>
          <cell r="HI261">
            <v>16486.594999999998</v>
          </cell>
          <cell r="HJ261">
            <v>20348.82</v>
          </cell>
          <cell r="HK261">
            <v>141483.853</v>
          </cell>
        </row>
        <row r="262">
          <cell r="HD262" t="str">
            <v>HOME COUNTIES WEST26</v>
          </cell>
          <cell r="HE262">
            <v>11901.264999999999</v>
          </cell>
          <cell r="HF262">
            <v>7228.5829999999996</v>
          </cell>
          <cell r="HG262">
            <v>40936.550999999999</v>
          </cell>
          <cell r="HH262">
            <v>44664.934999999998</v>
          </cell>
          <cell r="HI262">
            <v>16430.192999999999</v>
          </cell>
          <cell r="HJ262">
            <v>20078.870000000003</v>
          </cell>
          <cell r="HK262">
            <v>141240.397</v>
          </cell>
        </row>
        <row r="263">
          <cell r="HD263" t="str">
            <v>HOME COUNTIES WEST27</v>
          </cell>
          <cell r="HE263">
            <v>11753.155000000001</v>
          </cell>
          <cell r="HF263">
            <v>7194.3319999999994</v>
          </cell>
          <cell r="HG263">
            <v>40761.567999999999</v>
          </cell>
          <cell r="HH263">
            <v>44545.102000000006</v>
          </cell>
          <cell r="HI263">
            <v>16170.078</v>
          </cell>
          <cell r="HJ263">
            <v>20057.373</v>
          </cell>
          <cell r="HK263">
            <v>140481.60800000001</v>
          </cell>
        </row>
        <row r="264">
          <cell r="HD264" t="str">
            <v>HOME COUNTIES WEST28</v>
          </cell>
          <cell r="HE264">
            <v>11642.234</v>
          </cell>
          <cell r="HF264">
            <v>7509.1660000000002</v>
          </cell>
          <cell r="HG264">
            <v>41250.216000000008</v>
          </cell>
          <cell r="HH264">
            <v>45100.651000000005</v>
          </cell>
          <cell r="HI264">
            <v>16384.043999999998</v>
          </cell>
          <cell r="HJ264">
            <v>20277.089</v>
          </cell>
          <cell r="HK264">
            <v>142163.40000000002</v>
          </cell>
        </row>
        <row r="265">
          <cell r="HD265" t="str">
            <v>HOME COUNTIES WEST29</v>
          </cell>
          <cell r="HE265">
            <v>11599.584000000001</v>
          </cell>
          <cell r="HF265">
            <v>7312.9179999999997</v>
          </cell>
          <cell r="HG265">
            <v>41132.885000000009</v>
          </cell>
          <cell r="HH265">
            <v>45283.750999999997</v>
          </cell>
          <cell r="HI265">
            <v>16279.362999999998</v>
          </cell>
          <cell r="HJ265">
            <v>20250.123000000003</v>
          </cell>
          <cell r="HK265">
            <v>141858.62400000001</v>
          </cell>
        </row>
        <row r="266">
          <cell r="HD266" t="str">
            <v>HOME COUNTIES WEST30</v>
          </cell>
          <cell r="HE266">
            <v>11910.251</v>
          </cell>
          <cell r="HF266">
            <v>7433.4170000000004</v>
          </cell>
          <cell r="HG266">
            <v>40631.234000000004</v>
          </cell>
          <cell r="HH266">
            <v>44937.284000000007</v>
          </cell>
          <cell r="HI266">
            <v>16296.193999999998</v>
          </cell>
          <cell r="HJ266">
            <v>20628.936000000002</v>
          </cell>
          <cell r="HK266">
            <v>141837.31600000002</v>
          </cell>
        </row>
        <row r="267">
          <cell r="HD267" t="str">
            <v>HOME COUNTIES WESTResult</v>
          </cell>
          <cell r="HE267">
            <v>353503.63100000005</v>
          </cell>
          <cell r="HF267">
            <v>213670.633</v>
          </cell>
          <cell r="HG267">
            <v>1208107.9339999999</v>
          </cell>
          <cell r="HH267">
            <v>1309943.7009999999</v>
          </cell>
          <cell r="HI267">
            <v>502708.01500000007</v>
          </cell>
          <cell r="HJ267">
            <v>611665.64599999995</v>
          </cell>
          <cell r="HK267">
            <v>4199599.5599999996</v>
          </cell>
        </row>
        <row r="268">
          <cell r="HD268" t="str">
            <v>KENT1</v>
          </cell>
          <cell r="HE268">
            <v>15654.566999999999</v>
          </cell>
          <cell r="HF268">
            <v>8199.1639999999989</v>
          </cell>
          <cell r="HG268">
            <v>53218.497000000003</v>
          </cell>
          <cell r="HH268">
            <v>63674.769000000008</v>
          </cell>
          <cell r="HI268">
            <v>20264.73</v>
          </cell>
          <cell r="HJ268">
            <v>30419.665999999997</v>
          </cell>
          <cell r="HK268">
            <v>191431.39300000001</v>
          </cell>
        </row>
        <row r="269">
          <cell r="HD269" t="str">
            <v>KENT2</v>
          </cell>
          <cell r="HE269">
            <v>15701.413999999999</v>
          </cell>
          <cell r="HF269">
            <v>8262.4290000000001</v>
          </cell>
          <cell r="HG269">
            <v>53511.082999999999</v>
          </cell>
          <cell r="HH269">
            <v>63118.085000000006</v>
          </cell>
          <cell r="HI269">
            <v>20352.266000000003</v>
          </cell>
          <cell r="HJ269">
            <v>29984.913000000004</v>
          </cell>
          <cell r="HK269">
            <v>190930.19</v>
          </cell>
        </row>
        <row r="270">
          <cell r="HD270" t="str">
            <v>KENT3</v>
          </cell>
          <cell r="HE270">
            <v>13195.976999999999</v>
          </cell>
          <cell r="HF270">
            <v>7616.610999999999</v>
          </cell>
          <cell r="HG270">
            <v>45143.791999999994</v>
          </cell>
          <cell r="HH270">
            <v>52710.872000000003</v>
          </cell>
          <cell r="HI270">
            <v>17635.081000000002</v>
          </cell>
          <cell r="HJ270">
            <v>24911.814000000002</v>
          </cell>
          <cell r="HK270">
            <v>161214.147</v>
          </cell>
        </row>
        <row r="271">
          <cell r="HD271" t="str">
            <v>KENT4</v>
          </cell>
          <cell r="HE271">
            <v>13934.861000000003</v>
          </cell>
          <cell r="HF271">
            <v>7335.3279999999995</v>
          </cell>
          <cell r="HG271">
            <v>43989.050999999999</v>
          </cell>
          <cell r="HH271">
            <v>52818.419999999984</v>
          </cell>
          <cell r="HI271">
            <v>17357.998999999996</v>
          </cell>
          <cell r="HJ271">
            <v>25288.764000000003</v>
          </cell>
          <cell r="HK271">
            <v>160724.42299999998</v>
          </cell>
        </row>
        <row r="272">
          <cell r="HD272" t="str">
            <v>KENT5</v>
          </cell>
          <cell r="HE272">
            <v>15324.400999999998</v>
          </cell>
          <cell r="HF272">
            <v>7970.398000000001</v>
          </cell>
          <cell r="HG272">
            <v>52350.097999999998</v>
          </cell>
          <cell r="HH272">
            <v>63602.945999999996</v>
          </cell>
          <cell r="HI272">
            <v>20082.23</v>
          </cell>
          <cell r="HJ272">
            <v>29925.661</v>
          </cell>
          <cell r="HK272">
            <v>189255.734</v>
          </cell>
        </row>
        <row r="273">
          <cell r="HD273" t="str">
            <v>KENT6</v>
          </cell>
          <cell r="HE273">
            <v>13725.858</v>
          </cell>
          <cell r="HF273">
            <v>7337.1409999999996</v>
          </cell>
          <cell r="HG273">
            <v>43816.864999999991</v>
          </cell>
          <cell r="HH273">
            <v>52679.371999999988</v>
          </cell>
          <cell r="HI273">
            <v>17386.153999999999</v>
          </cell>
          <cell r="HJ273">
            <v>24443.663999999997</v>
          </cell>
          <cell r="HK273">
            <v>159389.05399999997</v>
          </cell>
        </row>
        <row r="274">
          <cell r="HD274" t="str">
            <v>KENT7</v>
          </cell>
          <cell r="HE274">
            <v>15289.100999999997</v>
          </cell>
          <cell r="HF274">
            <v>8334.4850000000006</v>
          </cell>
          <cell r="HG274">
            <v>52118.084999999999</v>
          </cell>
          <cell r="HH274">
            <v>63500.1</v>
          </cell>
          <cell r="HI274">
            <v>20090.147000000001</v>
          </cell>
          <cell r="HJ274">
            <v>29591.259000000002</v>
          </cell>
          <cell r="HK274">
            <v>188923.177</v>
          </cell>
        </row>
        <row r="275">
          <cell r="HD275" t="str">
            <v>KENT8</v>
          </cell>
          <cell r="HE275">
            <v>15461.017999999996</v>
          </cell>
          <cell r="HF275">
            <v>8194.33</v>
          </cell>
          <cell r="HG275">
            <v>51797.520000000004</v>
          </cell>
          <cell r="HH275">
            <v>63351.003000000004</v>
          </cell>
          <cell r="HI275">
            <v>20071.924999999999</v>
          </cell>
          <cell r="HJ275">
            <v>29142.252999999997</v>
          </cell>
          <cell r="HK275">
            <v>188018.049</v>
          </cell>
        </row>
        <row r="276">
          <cell r="HD276" t="str">
            <v>KENT9</v>
          </cell>
          <cell r="HE276">
            <v>15333.2</v>
          </cell>
          <cell r="HF276">
            <v>7543.2309999999998</v>
          </cell>
          <cell r="HG276">
            <v>51204.805000000008</v>
          </cell>
          <cell r="HH276">
            <v>63189.604999999996</v>
          </cell>
          <cell r="HI276">
            <v>19725.292000000001</v>
          </cell>
          <cell r="HJ276">
            <v>28631.855</v>
          </cell>
          <cell r="HK276">
            <v>185627.98800000004</v>
          </cell>
        </row>
        <row r="277">
          <cell r="HD277" t="str">
            <v>KENT10</v>
          </cell>
          <cell r="HE277">
            <v>13218.079</v>
          </cell>
          <cell r="HF277">
            <v>6729.4459999999999</v>
          </cell>
          <cell r="HG277">
            <v>42310.339000000007</v>
          </cell>
          <cell r="HH277">
            <v>52028.214</v>
          </cell>
          <cell r="HI277">
            <v>16767.518</v>
          </cell>
          <cell r="HJ277">
            <v>23602.240999999998</v>
          </cell>
          <cell r="HK277">
            <v>154655.837</v>
          </cell>
        </row>
        <row r="278">
          <cell r="HD278" t="str">
            <v>KENT11</v>
          </cell>
          <cell r="HE278">
            <v>15568.346</v>
          </cell>
          <cell r="HF278">
            <v>8110.5300000000007</v>
          </cell>
          <cell r="HG278">
            <v>51106.404000000002</v>
          </cell>
          <cell r="HH278">
            <v>63269.25</v>
          </cell>
          <cell r="HI278">
            <v>20090.981</v>
          </cell>
          <cell r="HJ278">
            <v>27913.724000000002</v>
          </cell>
          <cell r="HK278">
            <v>186059.23499999999</v>
          </cell>
        </row>
        <row r="279">
          <cell r="HD279" t="str">
            <v>KENT12</v>
          </cell>
          <cell r="HE279">
            <v>15123.450999999999</v>
          </cell>
          <cell r="HF279">
            <v>7993.65</v>
          </cell>
          <cell r="HG279">
            <v>50470.19</v>
          </cell>
          <cell r="HH279">
            <v>62830.748</v>
          </cell>
          <cell r="HI279">
            <v>20011.263000000003</v>
          </cell>
          <cell r="HJ279">
            <v>27821.404999999999</v>
          </cell>
          <cell r="HK279">
            <v>184250.70699999999</v>
          </cell>
        </row>
        <row r="280">
          <cell r="HD280" t="str">
            <v>KENT13</v>
          </cell>
          <cell r="HE280">
            <v>14807.717000000001</v>
          </cell>
          <cell r="HF280">
            <v>7845.1329999999998</v>
          </cell>
          <cell r="HG280">
            <v>50731.956999999995</v>
          </cell>
          <cell r="HH280">
            <v>62860.913</v>
          </cell>
          <cell r="HI280">
            <v>19898.879000000001</v>
          </cell>
          <cell r="HJ280">
            <v>27565.223000000002</v>
          </cell>
          <cell r="HK280">
            <v>183709.82199999999</v>
          </cell>
        </row>
        <row r="281">
          <cell r="HD281" t="str">
            <v>KENT14</v>
          </cell>
          <cell r="HE281">
            <v>14379.218000000003</v>
          </cell>
          <cell r="HF281">
            <v>7732.7479999999996</v>
          </cell>
          <cell r="HG281">
            <v>50775.902000000002</v>
          </cell>
          <cell r="HH281">
            <v>62760.785999999993</v>
          </cell>
          <cell r="HI281">
            <v>19760.527000000002</v>
          </cell>
          <cell r="HJ281">
            <v>28671.920999999995</v>
          </cell>
          <cell r="HK281">
            <v>184081.10199999998</v>
          </cell>
        </row>
        <row r="282">
          <cell r="HD282" t="str">
            <v>KENT15</v>
          </cell>
          <cell r="HE282">
            <v>14561.037</v>
          </cell>
          <cell r="HF282">
            <v>7670.3989999999994</v>
          </cell>
          <cell r="HG282">
            <v>50859.850999999995</v>
          </cell>
          <cell r="HH282">
            <v>62986.720000000001</v>
          </cell>
          <cell r="HI282">
            <v>19939.761000000006</v>
          </cell>
          <cell r="HJ282">
            <v>28998.968999999997</v>
          </cell>
          <cell r="HK282">
            <v>185016.73699999996</v>
          </cell>
        </row>
        <row r="283">
          <cell r="HD283" t="str">
            <v>KENT16</v>
          </cell>
          <cell r="HE283">
            <v>15101.623000000003</v>
          </cell>
          <cell r="HF283">
            <v>7665.0639999999994</v>
          </cell>
          <cell r="HG283">
            <v>50492.186999999998</v>
          </cell>
          <cell r="HH283">
            <v>62530.298999999999</v>
          </cell>
          <cell r="HI283">
            <v>19879.210999999999</v>
          </cell>
          <cell r="HJ283">
            <v>28414.438000000002</v>
          </cell>
          <cell r="HK283">
            <v>184082.82200000001</v>
          </cell>
        </row>
        <row r="284">
          <cell r="HD284" t="str">
            <v>KENT17</v>
          </cell>
          <cell r="HE284">
            <v>15005.985000000002</v>
          </cell>
          <cell r="HF284">
            <v>7580.9460000000017</v>
          </cell>
          <cell r="HG284">
            <v>50308.485000000001</v>
          </cell>
          <cell r="HH284">
            <v>62628.999000000003</v>
          </cell>
          <cell r="HI284">
            <v>19864.110999999997</v>
          </cell>
          <cell r="HJ284">
            <v>27671.402999999995</v>
          </cell>
          <cell r="HK284">
            <v>183059.929</v>
          </cell>
        </row>
        <row r="285">
          <cell r="HD285" t="str">
            <v>KENT18</v>
          </cell>
          <cell r="HE285">
            <v>14889.754000000001</v>
          </cell>
          <cell r="HF285">
            <v>7588.1990000000005</v>
          </cell>
          <cell r="HG285">
            <v>50003.899999999994</v>
          </cell>
          <cell r="HH285">
            <v>62443.55</v>
          </cell>
          <cell r="HI285">
            <v>19882.164000000004</v>
          </cell>
          <cell r="HJ285">
            <v>28285.736000000001</v>
          </cell>
          <cell r="HK285">
            <v>183093.30299999999</v>
          </cell>
        </row>
        <row r="286">
          <cell r="HD286" t="str">
            <v>KENT19</v>
          </cell>
          <cell r="HE286">
            <v>14683.268000000002</v>
          </cell>
          <cell r="HF286">
            <v>7775.9290000000001</v>
          </cell>
          <cell r="HG286">
            <v>50048.335999999996</v>
          </cell>
          <cell r="HH286">
            <v>62275.747000000003</v>
          </cell>
          <cell r="HI286">
            <v>19834.129000000001</v>
          </cell>
          <cell r="HJ286">
            <v>27466.632000000005</v>
          </cell>
          <cell r="HK286">
            <v>182084.041</v>
          </cell>
        </row>
        <row r="287">
          <cell r="HD287" t="str">
            <v>KENT20</v>
          </cell>
          <cell r="HE287">
            <v>14408.902</v>
          </cell>
          <cell r="HF287">
            <v>7420.2970000000005</v>
          </cell>
          <cell r="HG287">
            <v>50129.951999999997</v>
          </cell>
          <cell r="HH287">
            <v>62486.131999999998</v>
          </cell>
          <cell r="HI287">
            <v>19764.016</v>
          </cell>
          <cell r="HJ287">
            <v>27231.335000000003</v>
          </cell>
          <cell r="HK287">
            <v>181440.63399999999</v>
          </cell>
        </row>
        <row r="288">
          <cell r="HD288" t="str">
            <v>KENT21</v>
          </cell>
          <cell r="HE288">
            <v>14192.184999999999</v>
          </cell>
          <cell r="HF288">
            <v>7699.299</v>
          </cell>
          <cell r="HG288">
            <v>49842.654999999999</v>
          </cell>
          <cell r="HH288">
            <v>62459.630999999994</v>
          </cell>
          <cell r="HI288">
            <v>19678.746000000003</v>
          </cell>
          <cell r="HJ288">
            <v>26993.738000000005</v>
          </cell>
          <cell r="HK288">
            <v>180866.25400000002</v>
          </cell>
        </row>
        <row r="289">
          <cell r="HD289" t="str">
            <v>KENT22</v>
          </cell>
          <cell r="HE289">
            <v>13770.956</v>
          </cell>
          <cell r="HF289">
            <v>7272.6630000000005</v>
          </cell>
          <cell r="HG289">
            <v>49546.717000000004</v>
          </cell>
          <cell r="HH289">
            <v>62412.815000000002</v>
          </cell>
          <cell r="HI289">
            <v>19296.878999999997</v>
          </cell>
          <cell r="HJ289">
            <v>26809.586000000003</v>
          </cell>
          <cell r="HK289">
            <v>179109.61600000001</v>
          </cell>
        </row>
        <row r="290">
          <cell r="HD290" t="str">
            <v>KENT23</v>
          </cell>
          <cell r="HE290">
            <v>12333.745999999999</v>
          </cell>
          <cell r="HF290">
            <v>6705.4459999999999</v>
          </cell>
          <cell r="HG290">
            <v>41567.637000000002</v>
          </cell>
          <cell r="HH290">
            <v>51997.911999999989</v>
          </cell>
          <cell r="HI290">
            <v>16657.585999999999</v>
          </cell>
          <cell r="HJ290">
            <v>22907.021999999994</v>
          </cell>
          <cell r="HK290">
            <v>152169.34899999996</v>
          </cell>
        </row>
        <row r="291">
          <cell r="HD291" t="str">
            <v>KENT24</v>
          </cell>
          <cell r="HE291">
            <v>15474.536999999998</v>
          </cell>
          <cell r="HF291">
            <v>7997.7510000000002</v>
          </cell>
          <cell r="HG291">
            <v>51278.403999999995</v>
          </cell>
          <cell r="HH291">
            <v>63517.400999999998</v>
          </cell>
          <cell r="HI291">
            <v>19969.929999999997</v>
          </cell>
          <cell r="HJ291">
            <v>27915.084999999999</v>
          </cell>
          <cell r="HK291">
            <v>186153.10799999998</v>
          </cell>
        </row>
        <row r="292">
          <cell r="HD292" t="str">
            <v>KENT25</v>
          </cell>
          <cell r="HE292">
            <v>15476.123</v>
          </cell>
          <cell r="HF292">
            <v>7998.866</v>
          </cell>
          <cell r="HG292">
            <v>51769.921999999999</v>
          </cell>
          <cell r="HH292">
            <v>63831.298000000003</v>
          </cell>
          <cell r="HI292">
            <v>19920.246999999999</v>
          </cell>
          <cell r="HJ292">
            <v>28119.118999999999</v>
          </cell>
          <cell r="HK292">
            <v>187115.57500000001</v>
          </cell>
        </row>
        <row r="293">
          <cell r="HD293" t="str">
            <v>KENT26</v>
          </cell>
          <cell r="HE293">
            <v>15527.938999999998</v>
          </cell>
          <cell r="HF293">
            <v>7821.0990000000002</v>
          </cell>
          <cell r="HG293">
            <v>51029.885999999999</v>
          </cell>
          <cell r="HH293">
            <v>63278.898999999998</v>
          </cell>
          <cell r="HI293">
            <v>19864.065000000002</v>
          </cell>
          <cell r="HJ293">
            <v>27836.701000000001</v>
          </cell>
          <cell r="HK293">
            <v>185358.58900000001</v>
          </cell>
        </row>
        <row r="294">
          <cell r="HD294" t="str">
            <v>KENT27</v>
          </cell>
          <cell r="HE294">
            <v>15308.154</v>
          </cell>
          <cell r="HF294">
            <v>7724.9159999999993</v>
          </cell>
          <cell r="HG294">
            <v>50693.288999999997</v>
          </cell>
          <cell r="HH294">
            <v>63205.146000000001</v>
          </cell>
          <cell r="HI294">
            <v>19913.645</v>
          </cell>
          <cell r="HJ294">
            <v>27688.187999999998</v>
          </cell>
          <cell r="HK294">
            <v>184533.33799999999</v>
          </cell>
        </row>
        <row r="295">
          <cell r="HD295" t="str">
            <v>KENT28</v>
          </cell>
          <cell r="HE295">
            <v>15436.384</v>
          </cell>
          <cell r="HF295">
            <v>7911.03</v>
          </cell>
          <cell r="HG295">
            <v>51033.735000000001</v>
          </cell>
          <cell r="HH295">
            <v>63380.1</v>
          </cell>
          <cell r="HI295">
            <v>19820.746999999996</v>
          </cell>
          <cell r="HJ295">
            <v>28574.599000000006</v>
          </cell>
          <cell r="HK295">
            <v>186156.59500000003</v>
          </cell>
        </row>
        <row r="296">
          <cell r="HD296" t="str">
            <v>KENT29</v>
          </cell>
          <cell r="HE296">
            <v>15689.588000000003</v>
          </cell>
          <cell r="HF296">
            <v>8160.2510000000002</v>
          </cell>
          <cell r="HG296">
            <v>51205.218000000001</v>
          </cell>
          <cell r="HH296">
            <v>63753.313000000009</v>
          </cell>
          <cell r="HI296">
            <v>20079.115999999995</v>
          </cell>
          <cell r="HJ296">
            <v>28532.466999999997</v>
          </cell>
          <cell r="HK296">
            <v>187419.95299999998</v>
          </cell>
        </row>
        <row r="297">
          <cell r="HD297" t="str">
            <v>KENT30</v>
          </cell>
          <cell r="HE297">
            <v>15696.852999999999</v>
          </cell>
          <cell r="HF297">
            <v>7878.7819999999992</v>
          </cell>
          <cell r="HG297">
            <v>51407.036999999997</v>
          </cell>
          <cell r="HH297">
            <v>63605.666999999994</v>
          </cell>
          <cell r="HI297">
            <v>19964.028999999995</v>
          </cell>
          <cell r="HJ297">
            <v>28484.670000000002</v>
          </cell>
          <cell r="HK297">
            <v>187037.03799999997</v>
          </cell>
        </row>
        <row r="298">
          <cell r="HD298" t="str">
            <v>KENTResult</v>
          </cell>
          <cell r="HE298">
            <v>444274.24199999997</v>
          </cell>
          <cell r="HF298">
            <v>232075.56100000002</v>
          </cell>
          <cell r="HG298">
            <v>1493761.7990000001</v>
          </cell>
          <cell r="HH298">
            <v>1839188.7119999998</v>
          </cell>
          <cell r="HI298">
            <v>583823.37400000019</v>
          </cell>
          <cell r="HJ298">
            <v>829844.05099999986</v>
          </cell>
          <cell r="HK298">
            <v>5422967.7390000001</v>
          </cell>
        </row>
        <row r="299">
          <cell r="HD299" t="str">
            <v>SOUTH LONDON1</v>
          </cell>
          <cell r="HE299">
            <v>15528.745999999999</v>
          </cell>
          <cell r="HF299">
            <v>10874.917000000001</v>
          </cell>
          <cell r="HG299">
            <v>52883.835999999996</v>
          </cell>
          <cell r="HH299">
            <v>47245.32</v>
          </cell>
          <cell r="HI299">
            <v>19737.535</v>
          </cell>
          <cell r="HJ299">
            <v>27945.647999999997</v>
          </cell>
          <cell r="HK299">
            <v>174216.00199999998</v>
          </cell>
        </row>
        <row r="300">
          <cell r="HD300" t="str">
            <v>SOUTH LONDON2</v>
          </cell>
          <cell r="HE300">
            <v>15203.429</v>
          </cell>
          <cell r="HF300">
            <v>10710.25</v>
          </cell>
          <cell r="HG300">
            <v>52816.717000000004</v>
          </cell>
          <cell r="HH300">
            <v>47048.235000000001</v>
          </cell>
          <cell r="HI300">
            <v>19493.452000000001</v>
          </cell>
          <cell r="HJ300">
            <v>27825.278000000002</v>
          </cell>
          <cell r="HK300">
            <v>173097.361</v>
          </cell>
        </row>
        <row r="301">
          <cell r="HD301" t="str">
            <v>SOUTH LONDON3</v>
          </cell>
          <cell r="HE301">
            <v>12746.531999999999</v>
          </cell>
          <cell r="HF301">
            <v>9857.5830000000005</v>
          </cell>
          <cell r="HG301">
            <v>44173.682999999997</v>
          </cell>
          <cell r="HH301">
            <v>38905.180999999997</v>
          </cell>
          <cell r="HI301">
            <v>16578.278999999999</v>
          </cell>
          <cell r="HJ301">
            <v>22981.476000000002</v>
          </cell>
          <cell r="HK301">
            <v>145242.734</v>
          </cell>
        </row>
        <row r="302">
          <cell r="HD302" t="str">
            <v>SOUTH LONDON4</v>
          </cell>
          <cell r="HE302">
            <v>12567.717000000001</v>
          </cell>
          <cell r="HF302">
            <v>8348.3850000000002</v>
          </cell>
          <cell r="HG302">
            <v>44347.799000000006</v>
          </cell>
          <cell r="HH302">
            <v>39019.565000000002</v>
          </cell>
          <cell r="HI302">
            <v>16460.643999999997</v>
          </cell>
          <cell r="HJ302">
            <v>22698.213</v>
          </cell>
          <cell r="HK302">
            <v>143442.323</v>
          </cell>
        </row>
        <row r="303">
          <cell r="HD303" t="str">
            <v>SOUTH LONDON5</v>
          </cell>
          <cell r="HE303">
            <v>15393.481</v>
          </cell>
          <cell r="HF303">
            <v>10678.282999999999</v>
          </cell>
          <cell r="HG303">
            <v>52577.280999999995</v>
          </cell>
          <cell r="HH303">
            <v>47153.001999999993</v>
          </cell>
          <cell r="HI303">
            <v>19335.067000000003</v>
          </cell>
          <cell r="HJ303">
            <v>27533.881999999998</v>
          </cell>
          <cell r="HK303">
            <v>172670.99599999998</v>
          </cell>
        </row>
        <row r="304">
          <cell r="HD304" t="str">
            <v>SOUTH LONDON6</v>
          </cell>
          <cell r="HE304">
            <v>12161.346</v>
          </cell>
          <cell r="HF304">
            <v>8803.6509999999998</v>
          </cell>
          <cell r="HG304">
            <v>43574.531000000003</v>
          </cell>
          <cell r="HH304">
            <v>39673.983999999997</v>
          </cell>
          <cell r="HI304">
            <v>16541.43</v>
          </cell>
          <cell r="HJ304">
            <v>22563.626000000004</v>
          </cell>
          <cell r="HK304">
            <v>143318.56800000003</v>
          </cell>
        </row>
        <row r="305">
          <cell r="HD305" t="str">
            <v>SOUTH LONDON7</v>
          </cell>
          <cell r="HE305">
            <v>15075.217000000001</v>
          </cell>
          <cell r="HF305">
            <v>11021.467000000001</v>
          </cell>
          <cell r="HG305">
            <v>52409.733</v>
          </cell>
          <cell r="HH305">
            <v>47051.070000000007</v>
          </cell>
          <cell r="HI305">
            <v>19887.637999999999</v>
          </cell>
          <cell r="HJ305">
            <v>27873.201000000001</v>
          </cell>
          <cell r="HK305">
            <v>173318.326</v>
          </cell>
        </row>
        <row r="306">
          <cell r="HD306" t="str">
            <v>SOUTH LONDON8</v>
          </cell>
          <cell r="HE306">
            <v>14691.016</v>
          </cell>
          <cell r="HF306">
            <v>10966.35</v>
          </cell>
          <cell r="HG306">
            <v>52202.450000000004</v>
          </cell>
          <cell r="HH306">
            <v>47699.468999999997</v>
          </cell>
          <cell r="HI306">
            <v>19856.62</v>
          </cell>
          <cell r="HJ306">
            <v>27122.932000000001</v>
          </cell>
          <cell r="HK306">
            <v>172538.837</v>
          </cell>
        </row>
        <row r="307">
          <cell r="HD307" t="str">
            <v>SOUTH LONDON9</v>
          </cell>
          <cell r="HE307">
            <v>14534.064999999999</v>
          </cell>
          <cell r="HF307">
            <v>10433.300999999999</v>
          </cell>
          <cell r="HG307">
            <v>52167.817999999999</v>
          </cell>
          <cell r="HH307">
            <v>46917.834999999999</v>
          </cell>
          <cell r="HI307">
            <v>19303.003000000001</v>
          </cell>
          <cell r="HJ307">
            <v>27070.331000000002</v>
          </cell>
          <cell r="HK307">
            <v>170426.353</v>
          </cell>
        </row>
        <row r="308">
          <cell r="HD308" t="str">
            <v>SOUTH LONDON10</v>
          </cell>
          <cell r="HE308">
            <v>11230.931</v>
          </cell>
          <cell r="HF308">
            <v>8082.6010000000006</v>
          </cell>
          <cell r="HG308">
            <v>42055.099000000009</v>
          </cell>
          <cell r="HH308">
            <v>39047.665000000001</v>
          </cell>
          <cell r="HI308">
            <v>16471.771000000001</v>
          </cell>
          <cell r="HJ308">
            <v>22166.205999999995</v>
          </cell>
          <cell r="HK308">
            <v>139054.27300000002</v>
          </cell>
        </row>
        <row r="309">
          <cell r="HD309" t="str">
            <v>SOUTH LONDON11</v>
          </cell>
          <cell r="HE309">
            <v>13495.000999999998</v>
          </cell>
          <cell r="HF309">
            <v>10554.382999999998</v>
          </cell>
          <cell r="HG309">
            <v>50835.584000000003</v>
          </cell>
          <cell r="HH309">
            <v>46456.485999999997</v>
          </cell>
          <cell r="HI309">
            <v>19679.219999999998</v>
          </cell>
          <cell r="HJ309">
            <v>25810.944</v>
          </cell>
          <cell r="HK309">
            <v>166831.61799999999</v>
          </cell>
        </row>
        <row r="310">
          <cell r="HD310" t="str">
            <v>SOUTH LONDON12</v>
          </cell>
          <cell r="HE310">
            <v>13493.920000000002</v>
          </cell>
          <cell r="HF310">
            <v>10423.967999999999</v>
          </cell>
          <cell r="HG310">
            <v>50853.385999999999</v>
          </cell>
          <cell r="HH310">
            <v>46209.752999999997</v>
          </cell>
          <cell r="HI310">
            <v>19051.137999999999</v>
          </cell>
          <cell r="HJ310">
            <v>24911.866000000002</v>
          </cell>
          <cell r="HK310">
            <v>164944.03100000002</v>
          </cell>
        </row>
        <row r="311">
          <cell r="HD311" t="str">
            <v>SOUTH LONDON13</v>
          </cell>
          <cell r="HE311">
            <v>13473.417999999998</v>
          </cell>
          <cell r="HF311">
            <v>10147.282999999999</v>
          </cell>
          <cell r="HG311">
            <v>50398.834999999999</v>
          </cell>
          <cell r="HH311">
            <v>46635.134999999995</v>
          </cell>
          <cell r="HI311">
            <v>18961.488000000005</v>
          </cell>
          <cell r="HJ311">
            <v>24551.127999999997</v>
          </cell>
          <cell r="HK311">
            <v>164167.28699999998</v>
          </cell>
        </row>
        <row r="312">
          <cell r="HD312" t="str">
            <v>SOUTH LONDON14</v>
          </cell>
          <cell r="HE312">
            <v>13672.500999999998</v>
          </cell>
          <cell r="HF312">
            <v>9945.1680000000015</v>
          </cell>
          <cell r="HG312">
            <v>50071.381999999991</v>
          </cell>
          <cell r="HH312">
            <v>46296.317999999999</v>
          </cell>
          <cell r="HI312">
            <v>19325.367999999999</v>
          </cell>
          <cell r="HJ312">
            <v>24137.712</v>
          </cell>
          <cell r="HK312">
            <v>163448.44899999999</v>
          </cell>
        </row>
        <row r="313">
          <cell r="HD313" t="str">
            <v>SOUTH LONDON15</v>
          </cell>
          <cell r="HE313">
            <v>13250.165999999999</v>
          </cell>
          <cell r="HF313">
            <v>10065.101000000001</v>
          </cell>
          <cell r="HG313">
            <v>50119.598999999995</v>
          </cell>
          <cell r="HH313">
            <v>46393.936999999998</v>
          </cell>
          <cell r="HI313">
            <v>18939.100999999995</v>
          </cell>
          <cell r="HJ313">
            <v>24391.559000000005</v>
          </cell>
          <cell r="HK313">
            <v>163159.46299999999</v>
          </cell>
        </row>
        <row r="314">
          <cell r="HD314" t="str">
            <v>SOUTH LONDON16</v>
          </cell>
          <cell r="HE314">
            <v>13877.367</v>
          </cell>
          <cell r="HF314">
            <v>10031.117</v>
          </cell>
          <cell r="HG314">
            <v>49846.071000000004</v>
          </cell>
          <cell r="HH314">
            <v>46148.985999999997</v>
          </cell>
          <cell r="HI314">
            <v>18705.784</v>
          </cell>
          <cell r="HJ314">
            <v>24477.761999999999</v>
          </cell>
          <cell r="HK314">
            <v>163087.087</v>
          </cell>
        </row>
        <row r="315">
          <cell r="HD315" t="str">
            <v>SOUTH LONDON17</v>
          </cell>
          <cell r="HE315">
            <v>13526.401</v>
          </cell>
          <cell r="HF315">
            <v>9783.7170000000006</v>
          </cell>
          <cell r="HG315">
            <v>49712.983</v>
          </cell>
          <cell r="HH315">
            <v>46250.968999999997</v>
          </cell>
          <cell r="HI315">
            <v>18915.750999999997</v>
          </cell>
          <cell r="HJ315">
            <v>24215.393000000004</v>
          </cell>
          <cell r="HK315">
            <v>162405.21400000001</v>
          </cell>
        </row>
        <row r="316">
          <cell r="HD316" t="str">
            <v>SOUTH LONDON18</v>
          </cell>
          <cell r="HE316">
            <v>13329.184999999999</v>
          </cell>
          <cell r="HF316">
            <v>9751.1850000000013</v>
          </cell>
          <cell r="HG316">
            <v>49611.916000000005</v>
          </cell>
          <cell r="HH316">
            <v>46343.436999999998</v>
          </cell>
          <cell r="HI316">
            <v>18815.200999999997</v>
          </cell>
          <cell r="HJ316">
            <v>23908.395</v>
          </cell>
          <cell r="HK316">
            <v>161759.31899999999</v>
          </cell>
        </row>
        <row r="317">
          <cell r="HD317" t="str">
            <v>SOUTH LONDON19</v>
          </cell>
          <cell r="HE317">
            <v>13193.083000000001</v>
          </cell>
          <cell r="HF317">
            <v>9426.6670000000013</v>
          </cell>
          <cell r="HG317">
            <v>49432.099999999991</v>
          </cell>
          <cell r="HH317">
            <v>46302.002999999997</v>
          </cell>
          <cell r="HI317">
            <v>18587.767999999996</v>
          </cell>
          <cell r="HJ317">
            <v>23950.996000000003</v>
          </cell>
          <cell r="HK317">
            <v>160892.617</v>
          </cell>
        </row>
        <row r="318">
          <cell r="HD318" t="str">
            <v>SOUTH LONDON20</v>
          </cell>
          <cell r="HE318">
            <v>13059.652</v>
          </cell>
          <cell r="HF318">
            <v>9343.9340000000011</v>
          </cell>
          <cell r="HG318">
            <v>49363.784999999996</v>
          </cell>
          <cell r="HH318">
            <v>46122.735999999997</v>
          </cell>
          <cell r="HI318">
            <v>18593.986999999997</v>
          </cell>
          <cell r="HJ318">
            <v>23924.965</v>
          </cell>
          <cell r="HK318">
            <v>160409.05899999998</v>
          </cell>
        </row>
        <row r="319">
          <cell r="HD319" t="str">
            <v>SOUTH LONDON21</v>
          </cell>
          <cell r="HE319">
            <v>13011.833000000001</v>
          </cell>
          <cell r="HF319">
            <v>9186.134</v>
          </cell>
          <cell r="HG319">
            <v>49610.934000000001</v>
          </cell>
          <cell r="HH319">
            <v>46299.853999999999</v>
          </cell>
          <cell r="HI319">
            <v>18715.917999999998</v>
          </cell>
          <cell r="HJ319">
            <v>23793.778000000002</v>
          </cell>
          <cell r="HK319">
            <v>160618.451</v>
          </cell>
        </row>
        <row r="320">
          <cell r="HD320" t="str">
            <v>SOUTH LONDON22</v>
          </cell>
          <cell r="HE320">
            <v>12671.667999999998</v>
          </cell>
          <cell r="HF320">
            <v>9067.0319999999992</v>
          </cell>
          <cell r="HG320">
            <v>49300.65</v>
          </cell>
          <cell r="HH320">
            <v>46529.335999999996</v>
          </cell>
          <cell r="HI320">
            <v>18499.333999999999</v>
          </cell>
          <cell r="HJ320">
            <v>23759.248</v>
          </cell>
          <cell r="HK320">
            <v>159827.26799999998</v>
          </cell>
        </row>
        <row r="321">
          <cell r="HD321" t="str">
            <v>SOUTH LONDON23</v>
          </cell>
          <cell r="HE321">
            <v>10616.153</v>
          </cell>
          <cell r="HF321">
            <v>7240.0529999999999</v>
          </cell>
          <cell r="HG321">
            <v>41339.281000000003</v>
          </cell>
          <cell r="HH321">
            <v>38584.970999999998</v>
          </cell>
          <cell r="HI321">
            <v>15822.373</v>
          </cell>
          <cell r="HJ321">
            <v>19539.990999999998</v>
          </cell>
          <cell r="HK321">
            <v>133142.82200000001</v>
          </cell>
        </row>
        <row r="322">
          <cell r="HD322" t="str">
            <v>SOUTH LONDON24</v>
          </cell>
          <cell r="HE322">
            <v>13476.083999999997</v>
          </cell>
          <cell r="HF322">
            <v>9888.75</v>
          </cell>
          <cell r="HG322">
            <v>49487.468000000001</v>
          </cell>
          <cell r="HH322">
            <v>46517.235999999997</v>
          </cell>
          <cell r="HI322">
            <v>19166.200999999997</v>
          </cell>
          <cell r="HJ322">
            <v>24222.697000000004</v>
          </cell>
          <cell r="HK322">
            <v>162758.43600000002</v>
          </cell>
        </row>
        <row r="323">
          <cell r="HD323" t="str">
            <v>SOUTH LONDON25</v>
          </cell>
          <cell r="HE323">
            <v>13697.918999999998</v>
          </cell>
          <cell r="HF323">
            <v>9820.5839999999989</v>
          </cell>
          <cell r="HG323">
            <v>49446.518000000004</v>
          </cell>
          <cell r="HH323">
            <v>46720.989000000001</v>
          </cell>
          <cell r="HI323">
            <v>18998.401999999998</v>
          </cell>
          <cell r="HJ323">
            <v>24254.160999999996</v>
          </cell>
          <cell r="HK323">
            <v>162938.573</v>
          </cell>
        </row>
        <row r="324">
          <cell r="HD324" t="str">
            <v>SOUTH LONDON26</v>
          </cell>
          <cell r="HE324">
            <v>13859.368999999999</v>
          </cell>
          <cell r="HF324">
            <v>10141.484</v>
          </cell>
          <cell r="HG324">
            <v>49462.565999999999</v>
          </cell>
          <cell r="HH324">
            <v>46535.004000000001</v>
          </cell>
          <cell r="HI324">
            <v>18995.352000000003</v>
          </cell>
          <cell r="HJ324">
            <v>24436.828999999998</v>
          </cell>
          <cell r="HK324">
            <v>163430.60399999999</v>
          </cell>
        </row>
        <row r="325">
          <cell r="HD325" t="str">
            <v>SOUTH LONDON27</v>
          </cell>
          <cell r="HE325">
            <v>13679.500999999998</v>
          </cell>
          <cell r="HF325">
            <v>10126.964</v>
          </cell>
          <cell r="HG325">
            <v>49454.451000000001</v>
          </cell>
          <cell r="HH325">
            <v>46371.270999999993</v>
          </cell>
          <cell r="HI325">
            <v>18952.217999999997</v>
          </cell>
          <cell r="HJ325">
            <v>24378.646999999997</v>
          </cell>
          <cell r="HK325">
            <v>162963.052</v>
          </cell>
        </row>
        <row r="326">
          <cell r="HD326" t="str">
            <v>SOUTH LONDON28</v>
          </cell>
          <cell r="HE326">
            <v>13582.501000000002</v>
          </cell>
          <cell r="HF326">
            <v>10112.502999999999</v>
          </cell>
          <cell r="HG326">
            <v>49563.234000000004</v>
          </cell>
          <cell r="HH326">
            <v>46652.487000000001</v>
          </cell>
          <cell r="HI326">
            <v>19295.467999999997</v>
          </cell>
          <cell r="HJ326">
            <v>24695.912</v>
          </cell>
          <cell r="HK326">
            <v>163902.10500000001</v>
          </cell>
        </row>
        <row r="327">
          <cell r="HD327" t="str">
            <v>SOUTH LONDON29</v>
          </cell>
          <cell r="HE327">
            <v>13639.536999999998</v>
          </cell>
          <cell r="HF327">
            <v>10158.380999999999</v>
          </cell>
          <cell r="HG327">
            <v>49586.031999999999</v>
          </cell>
          <cell r="HH327">
            <v>46781.903999999995</v>
          </cell>
          <cell r="HI327">
            <v>19271.736000000001</v>
          </cell>
          <cell r="HJ327">
            <v>24681.884999999998</v>
          </cell>
          <cell r="HK327">
            <v>164119.47500000001</v>
          </cell>
        </row>
        <row r="328">
          <cell r="HD328" t="str">
            <v>SOUTH LONDON30</v>
          </cell>
          <cell r="HE328">
            <v>13320.768999999998</v>
          </cell>
          <cell r="HF328">
            <v>10168.136</v>
          </cell>
          <cell r="HG328">
            <v>49893.568000000007</v>
          </cell>
          <cell r="HH328">
            <v>46653.570999999996</v>
          </cell>
          <cell r="HI328">
            <v>19139.969999999998</v>
          </cell>
          <cell r="HJ328">
            <v>24809.046999999999</v>
          </cell>
          <cell r="HK328">
            <v>163985.06099999999</v>
          </cell>
        </row>
        <row r="329">
          <cell r="HD329" t="str">
            <v>SOUTH LONDONResult</v>
          </cell>
          <cell r="HE329">
            <v>405058.50799999997</v>
          </cell>
          <cell r="HF329">
            <v>295159.33200000005</v>
          </cell>
          <cell r="HG329">
            <v>1476599.29</v>
          </cell>
          <cell r="HH329">
            <v>1360567.709</v>
          </cell>
          <cell r="HI329">
            <v>560097.21700000006</v>
          </cell>
          <cell r="HJ329">
            <v>738633.7080000001</v>
          </cell>
          <cell r="HK329">
            <v>4836115.7640000004</v>
          </cell>
        </row>
        <row r="330">
          <cell r="HD330" t="str">
            <v>TWICKENHAM KINGSTON &amp; GUILDFORD1</v>
          </cell>
          <cell r="HE330">
            <v>12554.737000000001</v>
          </cell>
          <cell r="HF330">
            <v>8992</v>
          </cell>
          <cell r="HG330">
            <v>47640.009999999995</v>
          </cell>
          <cell r="HH330">
            <v>49892.774000000012</v>
          </cell>
          <cell r="HI330">
            <v>17830.521999999997</v>
          </cell>
          <cell r="HJ330">
            <v>22269.272000000001</v>
          </cell>
          <cell r="HK330">
            <v>159179.315</v>
          </cell>
        </row>
        <row r="331">
          <cell r="HD331" t="str">
            <v>TWICKENHAM KINGSTON &amp; GUILDFORD2</v>
          </cell>
          <cell r="HE331">
            <v>12192.655000000001</v>
          </cell>
          <cell r="HF331">
            <v>8974.6679999999997</v>
          </cell>
          <cell r="HG331">
            <v>47390.394999999997</v>
          </cell>
          <cell r="HH331">
            <v>49160.723000000005</v>
          </cell>
          <cell r="HI331">
            <v>18040.539999999997</v>
          </cell>
          <cell r="HJ331">
            <v>22079.373000000003</v>
          </cell>
          <cell r="HK331">
            <v>157838.35399999999</v>
          </cell>
        </row>
        <row r="332">
          <cell r="HD332" t="str">
            <v>TWICKENHAM KINGSTON &amp; GUILDFORD3</v>
          </cell>
          <cell r="HE332">
            <v>10506.887999999999</v>
          </cell>
          <cell r="HF332">
            <v>7866.7179999999989</v>
          </cell>
          <cell r="HG332">
            <v>39904.119000000006</v>
          </cell>
          <cell r="HH332">
            <v>40605.05799999999</v>
          </cell>
          <cell r="HI332">
            <v>15817.867</v>
          </cell>
          <cell r="HJ332">
            <v>17809.64</v>
          </cell>
          <cell r="HK332">
            <v>132510.28999999998</v>
          </cell>
        </row>
        <row r="333">
          <cell r="HD333" t="str">
            <v>TWICKENHAM KINGSTON &amp; GUILDFORD4</v>
          </cell>
          <cell r="HE333">
            <v>10413.386</v>
          </cell>
          <cell r="HF333">
            <v>7968.134</v>
          </cell>
          <cell r="HG333">
            <v>39593.734000000004</v>
          </cell>
          <cell r="HH333">
            <v>41025.173000000003</v>
          </cell>
          <cell r="HI333">
            <v>15805.118000000002</v>
          </cell>
          <cell r="HJ333">
            <v>18478.239999999998</v>
          </cell>
          <cell r="HK333">
            <v>133283.785</v>
          </cell>
        </row>
        <row r="334">
          <cell r="HD334" t="str">
            <v>TWICKENHAM KINGSTON &amp; GUILDFORD5</v>
          </cell>
          <cell r="HE334">
            <v>12319.620999999999</v>
          </cell>
          <cell r="HF334">
            <v>8471.0849999999991</v>
          </cell>
          <cell r="HG334">
            <v>47502.129000000001</v>
          </cell>
          <cell r="HH334">
            <v>50089.726999999999</v>
          </cell>
          <cell r="HI334">
            <v>17819.171999999999</v>
          </cell>
          <cell r="HJ334">
            <v>22630.572000000004</v>
          </cell>
          <cell r="HK334">
            <v>158832.30600000001</v>
          </cell>
        </row>
        <row r="335">
          <cell r="HD335" t="str">
            <v>TWICKENHAM KINGSTON &amp; GUILDFORD6</v>
          </cell>
          <cell r="HE335">
            <v>10474.889000000001</v>
          </cell>
          <cell r="HF335">
            <v>7982.3019999999997</v>
          </cell>
          <cell r="HG335">
            <v>39497.35300000001</v>
          </cell>
          <cell r="HH335">
            <v>41281.410999999993</v>
          </cell>
          <cell r="HI335">
            <v>15481.954000000002</v>
          </cell>
          <cell r="HJ335">
            <v>18203.136000000002</v>
          </cell>
          <cell r="HK335">
            <v>132921.04500000001</v>
          </cell>
        </row>
        <row r="336">
          <cell r="HD336" t="str">
            <v>TWICKENHAM KINGSTON &amp; GUILDFORD7</v>
          </cell>
          <cell r="HE336">
            <v>12366.105000000001</v>
          </cell>
          <cell r="HF336">
            <v>8789.25</v>
          </cell>
          <cell r="HG336">
            <v>47389.994999999995</v>
          </cell>
          <cell r="HH336">
            <v>49944.109000000004</v>
          </cell>
          <cell r="HI336">
            <v>18024.054</v>
          </cell>
          <cell r="HJ336">
            <v>21806.923999999999</v>
          </cell>
          <cell r="HK336">
            <v>158320.43700000001</v>
          </cell>
        </row>
        <row r="337">
          <cell r="HD337" t="str">
            <v>TWICKENHAM KINGSTON &amp; GUILDFORD8</v>
          </cell>
          <cell r="HE337">
            <v>12215.504000000001</v>
          </cell>
          <cell r="HF337">
            <v>8725.5010000000002</v>
          </cell>
          <cell r="HG337">
            <v>46942.348000000005</v>
          </cell>
          <cell r="HH337">
            <v>49827.860000000008</v>
          </cell>
          <cell r="HI337">
            <v>17864.771999999997</v>
          </cell>
          <cell r="HJ337">
            <v>21565.991000000002</v>
          </cell>
          <cell r="HK337">
            <v>157141.97600000002</v>
          </cell>
        </row>
        <row r="338">
          <cell r="HD338" t="str">
            <v>TWICKENHAM KINGSTON &amp; GUILDFORD9</v>
          </cell>
          <cell r="HE338">
            <v>12244.253999999999</v>
          </cell>
          <cell r="HF338">
            <v>8327.3319999999985</v>
          </cell>
          <cell r="HG338">
            <v>47156.264999999992</v>
          </cell>
          <cell r="HH338">
            <v>49581.740000000005</v>
          </cell>
          <cell r="HI338">
            <v>17848.423000000003</v>
          </cell>
          <cell r="HJ338">
            <v>21440.924000000003</v>
          </cell>
          <cell r="HK338">
            <v>156598.93799999999</v>
          </cell>
        </row>
        <row r="339">
          <cell r="HD339" t="str">
            <v>TWICKENHAM KINGSTON &amp; GUILDFORD10</v>
          </cell>
          <cell r="HE339">
            <v>9858.3880000000008</v>
          </cell>
          <cell r="HF339">
            <v>7691.9660000000003</v>
          </cell>
          <cell r="HG339">
            <v>38600.409999999996</v>
          </cell>
          <cell r="HH339">
            <v>40669.327000000005</v>
          </cell>
          <cell r="HI339">
            <v>14721.806</v>
          </cell>
          <cell r="HJ339">
            <v>17530.481</v>
          </cell>
          <cell r="HK339">
            <v>129072.378</v>
          </cell>
        </row>
        <row r="340">
          <cell r="HD340" t="str">
            <v>TWICKENHAM KINGSTON &amp; GUILDFORD11</v>
          </cell>
          <cell r="HE340">
            <v>12309.004999999999</v>
          </cell>
          <cell r="HF340">
            <v>8900.6660000000011</v>
          </cell>
          <cell r="HG340">
            <v>46782.215000000004</v>
          </cell>
          <cell r="HH340">
            <v>49676.174999999996</v>
          </cell>
          <cell r="HI340">
            <v>17825.885999999999</v>
          </cell>
          <cell r="HJ340">
            <v>21484.983999999997</v>
          </cell>
          <cell r="HK340">
            <v>156978.93099999998</v>
          </cell>
        </row>
        <row r="341">
          <cell r="HD341" t="str">
            <v>TWICKENHAM KINGSTON &amp; GUILDFORD12</v>
          </cell>
          <cell r="HE341">
            <v>12058.771000000001</v>
          </cell>
          <cell r="HF341">
            <v>8762.5020000000004</v>
          </cell>
          <cell r="HG341">
            <v>46238.765999999996</v>
          </cell>
          <cell r="HH341">
            <v>49503.391000000003</v>
          </cell>
          <cell r="HI341">
            <v>17659.487999999998</v>
          </cell>
          <cell r="HJ341">
            <v>21211.084999999999</v>
          </cell>
          <cell r="HK341">
            <v>155434.003</v>
          </cell>
        </row>
        <row r="342">
          <cell r="HD342" t="str">
            <v>TWICKENHAM KINGSTON &amp; GUILDFORD13</v>
          </cell>
          <cell r="HE342">
            <v>12049.755999999999</v>
          </cell>
          <cell r="HF342">
            <v>8762.3339999999989</v>
          </cell>
          <cell r="HG342">
            <v>46302.045999999995</v>
          </cell>
          <cell r="HH342">
            <v>49295.572</v>
          </cell>
          <cell r="HI342">
            <v>17641.035000000003</v>
          </cell>
          <cell r="HJ342">
            <v>21401.352999999999</v>
          </cell>
          <cell r="HK342">
            <v>155452.09600000002</v>
          </cell>
        </row>
        <row r="343">
          <cell r="HD343" t="str">
            <v>TWICKENHAM KINGSTON &amp; GUILDFORD14</v>
          </cell>
          <cell r="HE343">
            <v>11604.004000000001</v>
          </cell>
          <cell r="HF343">
            <v>8836.4179999999997</v>
          </cell>
          <cell r="HG343">
            <v>46178.548999999999</v>
          </cell>
          <cell r="HH343">
            <v>49362.924999999996</v>
          </cell>
          <cell r="HI343">
            <v>17563.403000000002</v>
          </cell>
          <cell r="HJ343">
            <v>21524.269999999997</v>
          </cell>
          <cell r="HK343">
            <v>155069.56899999996</v>
          </cell>
        </row>
        <row r="344">
          <cell r="HD344" t="str">
            <v>TWICKENHAM KINGSTON &amp; GUILDFORD15</v>
          </cell>
          <cell r="HE344">
            <v>11574.87</v>
          </cell>
          <cell r="HF344">
            <v>8563.5010000000002</v>
          </cell>
          <cell r="HG344">
            <v>46577.732000000004</v>
          </cell>
          <cell r="HH344">
            <v>49205.476000000002</v>
          </cell>
          <cell r="HI344">
            <v>17217.268</v>
          </cell>
          <cell r="HJ344">
            <v>21800.62</v>
          </cell>
          <cell r="HK344">
            <v>154939.467</v>
          </cell>
        </row>
        <row r="345">
          <cell r="HD345" t="str">
            <v>TWICKENHAM KINGSTON &amp; GUILDFORD16</v>
          </cell>
          <cell r="HE345">
            <v>11297.654999999999</v>
          </cell>
          <cell r="HF345">
            <v>8916.1679999999997</v>
          </cell>
          <cell r="HG345">
            <v>46093.347999999998</v>
          </cell>
          <cell r="HH345">
            <v>49212.074000000001</v>
          </cell>
          <cell r="HI345">
            <v>17314.07</v>
          </cell>
          <cell r="HJ345">
            <v>22305.235000000004</v>
          </cell>
          <cell r="HK345">
            <v>155138.55000000002</v>
          </cell>
        </row>
        <row r="346">
          <cell r="HD346" t="str">
            <v>TWICKENHAM KINGSTON &amp; GUILDFORD17</v>
          </cell>
          <cell r="HE346">
            <v>11302.82</v>
          </cell>
          <cell r="HF346">
            <v>8399.4169999999995</v>
          </cell>
          <cell r="HG346">
            <v>45967.545999999995</v>
          </cell>
          <cell r="HH346">
            <v>49173.756000000001</v>
          </cell>
          <cell r="HI346">
            <v>17450.22</v>
          </cell>
          <cell r="HJ346">
            <v>21429.904999999999</v>
          </cell>
          <cell r="HK346">
            <v>153723.66399999999</v>
          </cell>
        </row>
        <row r="347">
          <cell r="HD347" t="str">
            <v>TWICKENHAM KINGSTON &amp; GUILDFORD18</v>
          </cell>
          <cell r="HE347">
            <v>10988.504000000001</v>
          </cell>
          <cell r="HF347">
            <v>8525.5840000000007</v>
          </cell>
          <cell r="HG347">
            <v>46127.012999999999</v>
          </cell>
          <cell r="HH347">
            <v>48976.776000000005</v>
          </cell>
          <cell r="HI347">
            <v>17159.886000000006</v>
          </cell>
          <cell r="HJ347">
            <v>21246.469000000001</v>
          </cell>
          <cell r="HK347">
            <v>153024.23200000002</v>
          </cell>
        </row>
        <row r="348">
          <cell r="HD348" t="str">
            <v>TWICKENHAM KINGSTON &amp; GUILDFORD19</v>
          </cell>
          <cell r="HE348">
            <v>11026.271000000001</v>
          </cell>
          <cell r="HF348">
            <v>8416.5020000000004</v>
          </cell>
          <cell r="HG348">
            <v>45654.681000000004</v>
          </cell>
          <cell r="HH348">
            <v>49071.92300000001</v>
          </cell>
          <cell r="HI348">
            <v>17014.252</v>
          </cell>
          <cell r="HJ348">
            <v>21980.771000000001</v>
          </cell>
          <cell r="HK348">
            <v>153164.40000000002</v>
          </cell>
        </row>
        <row r="349">
          <cell r="HD349" t="str">
            <v>TWICKENHAM KINGSTON &amp; GUILDFORD20</v>
          </cell>
          <cell r="HE349">
            <v>10681.206</v>
          </cell>
          <cell r="HF349">
            <v>7838.7509999999993</v>
          </cell>
          <cell r="HG349">
            <v>45526.812999999995</v>
          </cell>
          <cell r="HH349">
            <v>48815.108999999997</v>
          </cell>
          <cell r="HI349">
            <v>16913.453000000001</v>
          </cell>
          <cell r="HJ349">
            <v>21426.355</v>
          </cell>
          <cell r="HK349">
            <v>151201.68700000001</v>
          </cell>
        </row>
        <row r="350">
          <cell r="HD350" t="str">
            <v>TWICKENHAM KINGSTON &amp; GUILDFORD21</v>
          </cell>
          <cell r="HE350">
            <v>10466.087999999998</v>
          </cell>
          <cell r="HF350">
            <v>7767.5840000000007</v>
          </cell>
          <cell r="HG350">
            <v>45670.263999999996</v>
          </cell>
          <cell r="HH350">
            <v>49027.188999999998</v>
          </cell>
          <cell r="HI350">
            <v>17128.420000000002</v>
          </cell>
          <cell r="HJ350">
            <v>21898.805</v>
          </cell>
          <cell r="HK350">
            <v>151958.35</v>
          </cell>
        </row>
        <row r="351">
          <cell r="HD351" t="str">
            <v>TWICKENHAM KINGSTON &amp; GUILDFORD22</v>
          </cell>
          <cell r="HE351">
            <v>10650.922</v>
          </cell>
          <cell r="HF351">
            <v>7567.0010000000002</v>
          </cell>
          <cell r="HG351">
            <v>45232.18</v>
          </cell>
          <cell r="HH351">
            <v>49026.789000000004</v>
          </cell>
          <cell r="HI351">
            <v>16908.335999999999</v>
          </cell>
          <cell r="HJ351">
            <v>21906.654999999999</v>
          </cell>
          <cell r="HK351">
            <v>151291.883</v>
          </cell>
        </row>
        <row r="352">
          <cell r="HD352" t="str">
            <v>TWICKENHAM KINGSTON &amp; GUILDFORD23</v>
          </cell>
          <cell r="HE352">
            <v>8923.1720000000005</v>
          </cell>
          <cell r="HF352">
            <v>7249.384</v>
          </cell>
          <cell r="HG352">
            <v>38089.925000000003</v>
          </cell>
          <cell r="HH352">
            <v>40395.652999999998</v>
          </cell>
          <cell r="HI352">
            <v>14784.370999999997</v>
          </cell>
          <cell r="HJ352">
            <v>18112.389000000003</v>
          </cell>
          <cell r="HK352">
            <v>127554.894</v>
          </cell>
        </row>
        <row r="353">
          <cell r="HD353" t="str">
            <v>TWICKENHAM KINGSTON &amp; GUILDFORD24</v>
          </cell>
          <cell r="HE353">
            <v>11378.753999999999</v>
          </cell>
          <cell r="HF353">
            <v>8668.0850000000009</v>
          </cell>
          <cell r="HG353">
            <v>46551.631999999998</v>
          </cell>
          <cell r="HH353">
            <v>49401.881000000008</v>
          </cell>
          <cell r="HI353">
            <v>17594.653000000002</v>
          </cell>
          <cell r="HJ353">
            <v>22072.731999999996</v>
          </cell>
          <cell r="HK353">
            <v>155667.73699999999</v>
          </cell>
        </row>
        <row r="354">
          <cell r="HD354" t="str">
            <v>TWICKENHAM KINGSTON &amp; GUILDFORD25</v>
          </cell>
          <cell r="HE354">
            <v>11721.637999999999</v>
          </cell>
          <cell r="HF354">
            <v>8633.5010000000002</v>
          </cell>
          <cell r="HG354">
            <v>46683.95</v>
          </cell>
          <cell r="HH354">
            <v>49892.840999999993</v>
          </cell>
          <cell r="HI354">
            <v>17486.271000000001</v>
          </cell>
          <cell r="HJ354">
            <v>21968.151000000002</v>
          </cell>
          <cell r="HK354">
            <v>156386.35200000001</v>
          </cell>
        </row>
        <row r="355">
          <cell r="HD355" t="str">
            <v>TWICKENHAM KINGSTON &amp; GUILDFORD26</v>
          </cell>
          <cell r="HE355">
            <v>11436.838</v>
          </cell>
          <cell r="HF355">
            <v>8497.5</v>
          </cell>
          <cell r="HG355">
            <v>46007.932999999997</v>
          </cell>
          <cell r="HH355">
            <v>49709.711000000003</v>
          </cell>
          <cell r="HI355">
            <v>17492.271000000001</v>
          </cell>
          <cell r="HJ355">
            <v>21821.402999999995</v>
          </cell>
          <cell r="HK355">
            <v>154965.65599999999</v>
          </cell>
        </row>
        <row r="356">
          <cell r="HD356" t="str">
            <v>TWICKENHAM KINGSTON &amp; GUILDFORD27</v>
          </cell>
          <cell r="HE356">
            <v>11293.021999999999</v>
          </cell>
          <cell r="HF356">
            <v>8448.75</v>
          </cell>
          <cell r="HG356">
            <v>46135.633999999998</v>
          </cell>
          <cell r="HH356">
            <v>49715.226999999999</v>
          </cell>
          <cell r="HI356">
            <v>17513.803999999996</v>
          </cell>
          <cell r="HJ356">
            <v>21790.799999999996</v>
          </cell>
          <cell r="HK356">
            <v>154897.23699999996</v>
          </cell>
        </row>
        <row r="357">
          <cell r="HD357" t="str">
            <v>TWICKENHAM KINGSTON &amp; GUILDFORD28</v>
          </cell>
          <cell r="HE357">
            <v>12097.772000000001</v>
          </cell>
          <cell r="HF357">
            <v>8567.5840000000007</v>
          </cell>
          <cell r="HG357">
            <v>46509.683000000005</v>
          </cell>
          <cell r="HH357">
            <v>50091.590000000004</v>
          </cell>
          <cell r="HI357">
            <v>17420.819</v>
          </cell>
          <cell r="HJ357">
            <v>21826.583999999995</v>
          </cell>
          <cell r="HK357">
            <v>156514.03200000001</v>
          </cell>
        </row>
        <row r="358">
          <cell r="HD358" t="str">
            <v>TWICKENHAM KINGSTON &amp; GUILDFORD29</v>
          </cell>
          <cell r="HE358">
            <v>11889.506000000001</v>
          </cell>
          <cell r="HF358">
            <v>8660.1669999999995</v>
          </cell>
          <cell r="HG358">
            <v>46594.052999999993</v>
          </cell>
          <cell r="HH358">
            <v>49773.656000000003</v>
          </cell>
          <cell r="HI358">
            <v>17646.102999999999</v>
          </cell>
          <cell r="HJ358">
            <v>22264.871999999996</v>
          </cell>
          <cell r="HK358">
            <v>156828.35699999999</v>
          </cell>
        </row>
        <row r="359">
          <cell r="HD359" t="str">
            <v>TWICKENHAM KINGSTON &amp; GUILDFORD30</v>
          </cell>
          <cell r="HE359">
            <v>11587.538999999999</v>
          </cell>
          <cell r="HF359">
            <v>8364.5</v>
          </cell>
          <cell r="HG359">
            <v>46174.332999999999</v>
          </cell>
          <cell r="HH359">
            <v>49647.136000000006</v>
          </cell>
          <cell r="HI359">
            <v>17400.118999999999</v>
          </cell>
          <cell r="HJ359">
            <v>21999.386999999999</v>
          </cell>
          <cell r="HK359">
            <v>155173.014</v>
          </cell>
        </row>
        <row r="360">
          <cell r="HD360" t="str">
            <v>TWICKENHAM KINGSTON &amp; GUILDFORDResult</v>
          </cell>
          <cell r="HE360">
            <v>341484.54</v>
          </cell>
          <cell r="HF360">
            <v>252134.85499999998</v>
          </cell>
          <cell r="HG360">
            <v>1356715.054</v>
          </cell>
          <cell r="HH360">
            <v>1441052.7519999999</v>
          </cell>
          <cell r="HI360">
            <v>514388.35599999991</v>
          </cell>
          <cell r="HJ360">
            <v>635287.37799999991</v>
          </cell>
          <cell r="HK360">
            <v>4541062.9349999996</v>
          </cell>
        </row>
        <row r="361">
          <cell r="HD361" t="str">
            <v>NORTH TERRITORY1</v>
          </cell>
          <cell r="HE361">
            <v>138553.95100000003</v>
          </cell>
          <cell r="HF361">
            <v>109542.683</v>
          </cell>
          <cell r="HG361">
            <v>414128.00200000004</v>
          </cell>
          <cell r="HH361">
            <v>618879.48800000001</v>
          </cell>
          <cell r="HI361">
            <v>178805.14800000002</v>
          </cell>
          <cell r="HJ361">
            <v>241493.40299999999</v>
          </cell>
          <cell r="HK361">
            <v>1701402.675</v>
          </cell>
        </row>
        <row r="362">
          <cell r="HD362" t="str">
            <v>NORTH TERRITORY2</v>
          </cell>
          <cell r="HE362">
            <v>139438.59900000005</v>
          </cell>
          <cell r="HF362">
            <v>109150.45900000002</v>
          </cell>
          <cell r="HG362">
            <v>408047.75599999999</v>
          </cell>
          <cell r="HH362">
            <v>602975.75899999996</v>
          </cell>
          <cell r="HI362">
            <v>176914.29300000001</v>
          </cell>
          <cell r="HJ362">
            <v>241163.853</v>
          </cell>
          <cell r="HK362">
            <v>1677690.719</v>
          </cell>
        </row>
        <row r="363">
          <cell r="HD363" t="str">
            <v>NORTH TERRITORY3</v>
          </cell>
          <cell r="HE363">
            <v>127457.47700000001</v>
          </cell>
          <cell r="HF363">
            <v>101220.90899999999</v>
          </cell>
          <cell r="HG363">
            <v>362127.88799999992</v>
          </cell>
          <cell r="HH363">
            <v>528813.16300000018</v>
          </cell>
          <cell r="HI363">
            <v>162514.81899999999</v>
          </cell>
          <cell r="HJ363">
            <v>210005.17999999996</v>
          </cell>
          <cell r="HK363">
            <v>1492139.436</v>
          </cell>
        </row>
        <row r="364">
          <cell r="HD364" t="str">
            <v>NORTH TERRITORY4</v>
          </cell>
          <cell r="HE364">
            <v>119797.94000000003</v>
          </cell>
          <cell r="HF364">
            <v>92609.444999999978</v>
          </cell>
          <cell r="HG364">
            <v>335570.47099999996</v>
          </cell>
          <cell r="HH364">
            <v>499399.74900000001</v>
          </cell>
          <cell r="HI364">
            <v>154706.36199999999</v>
          </cell>
          <cell r="HJ364">
            <v>198070.80900000004</v>
          </cell>
          <cell r="HK364">
            <v>1400154.7760000001</v>
          </cell>
        </row>
        <row r="365">
          <cell r="HD365" t="str">
            <v>NORTH TERRITORY5</v>
          </cell>
          <cell r="HE365">
            <v>138067.08500000002</v>
          </cell>
          <cell r="HF365">
            <v>107658.16099999999</v>
          </cell>
          <cell r="HG365">
            <v>405500.45099999994</v>
          </cell>
          <cell r="HH365">
            <v>610228.6100000001</v>
          </cell>
          <cell r="HI365">
            <v>175602.43500000003</v>
          </cell>
          <cell r="HJ365">
            <v>241298.11900000001</v>
          </cell>
          <cell r="HK365">
            <v>1678354.861</v>
          </cell>
        </row>
        <row r="366">
          <cell r="HD366" t="str">
            <v>NORTH TERRITORY6</v>
          </cell>
          <cell r="HE366">
            <v>122348.613</v>
          </cell>
          <cell r="HF366">
            <v>95089.58</v>
          </cell>
          <cell r="HG366">
            <v>333898.84599999996</v>
          </cell>
          <cell r="HH366">
            <v>501451.16200000001</v>
          </cell>
          <cell r="HI366">
            <v>154242.87700000001</v>
          </cell>
          <cell r="HJ366">
            <v>199372.56300000002</v>
          </cell>
          <cell r="HK366">
            <v>1406403.6410000001</v>
          </cell>
        </row>
        <row r="367">
          <cell r="HD367" t="str">
            <v>NORTH TERRITORY7</v>
          </cell>
          <cell r="HE367">
            <v>135749.88099999999</v>
          </cell>
          <cell r="HF367">
            <v>108266.26000000001</v>
          </cell>
          <cell r="HG367">
            <v>400698.864</v>
          </cell>
          <cell r="HH367">
            <v>602290.15899999999</v>
          </cell>
          <cell r="HI367">
            <v>176625.41600000003</v>
          </cell>
          <cell r="HJ367">
            <v>238627.96100000001</v>
          </cell>
          <cell r="HK367">
            <v>1662258.5409999997</v>
          </cell>
        </row>
        <row r="368">
          <cell r="HD368" t="str">
            <v>NORTH TERRITORY8</v>
          </cell>
          <cell r="HE368">
            <v>135123.671</v>
          </cell>
          <cell r="HF368">
            <v>106084.671</v>
          </cell>
          <cell r="HG368">
            <v>396432.32899999997</v>
          </cell>
          <cell r="HH368">
            <v>598478.75100000005</v>
          </cell>
          <cell r="HI368">
            <v>175307.43299999999</v>
          </cell>
          <cell r="HJ368">
            <v>236530.98300000001</v>
          </cell>
          <cell r="HK368">
            <v>1647957.838</v>
          </cell>
        </row>
        <row r="369">
          <cell r="HD369" t="str">
            <v>NORTH TERRITORY9</v>
          </cell>
          <cell r="HE369">
            <v>132655.201</v>
          </cell>
          <cell r="HF369">
            <v>104940.75799999999</v>
          </cell>
          <cell r="HG369">
            <v>393436.00200000004</v>
          </cell>
          <cell r="HH369">
            <v>598413.99199999985</v>
          </cell>
          <cell r="HI369">
            <v>174227.19800000003</v>
          </cell>
          <cell r="HJ369">
            <v>234643.80900000001</v>
          </cell>
          <cell r="HK369">
            <v>1638316.96</v>
          </cell>
        </row>
        <row r="370">
          <cell r="HD370" t="str">
            <v>NORTH TERRITORY10</v>
          </cell>
          <cell r="HE370">
            <v>118178.57399999999</v>
          </cell>
          <cell r="HF370">
            <v>93489.930999999982</v>
          </cell>
          <cell r="HG370">
            <v>325117.49599999993</v>
          </cell>
          <cell r="HH370">
            <v>497892.57199999999</v>
          </cell>
          <cell r="HI370">
            <v>151897.57300000003</v>
          </cell>
          <cell r="HJ370">
            <v>197445.14999999997</v>
          </cell>
          <cell r="HK370">
            <v>1384021.2959999999</v>
          </cell>
        </row>
        <row r="371">
          <cell r="HD371" t="str">
            <v>NORTH TERRITORY11</v>
          </cell>
          <cell r="HE371">
            <v>130538.88299999999</v>
          </cell>
          <cell r="HF371">
            <v>105162.15699999999</v>
          </cell>
          <cell r="HG371">
            <v>388174.65399999998</v>
          </cell>
          <cell r="HH371">
            <v>595698.625</v>
          </cell>
          <cell r="HI371">
            <v>172175.389</v>
          </cell>
          <cell r="HJ371">
            <v>235112.70799999996</v>
          </cell>
          <cell r="HK371">
            <v>1626862.4159999997</v>
          </cell>
        </row>
        <row r="372">
          <cell r="HD372" t="str">
            <v>NORTH TERRITORY12</v>
          </cell>
          <cell r="HE372">
            <v>129669.61599999997</v>
          </cell>
          <cell r="HF372">
            <v>103583.145</v>
          </cell>
          <cell r="HG372">
            <v>382732.32799999998</v>
          </cell>
          <cell r="HH372">
            <v>591183.30900000001</v>
          </cell>
          <cell r="HI372">
            <v>172383.014</v>
          </cell>
          <cell r="HJ372">
            <v>233344.43400000001</v>
          </cell>
          <cell r="HK372">
            <v>1612895.8459999999</v>
          </cell>
        </row>
        <row r="373">
          <cell r="HD373" t="str">
            <v>NORTH TERRITORY13</v>
          </cell>
          <cell r="HE373">
            <v>127628.898</v>
          </cell>
          <cell r="HF373">
            <v>103481.82999999999</v>
          </cell>
          <cell r="HG373">
            <v>381521.85800000001</v>
          </cell>
          <cell r="HH373">
            <v>593701.196</v>
          </cell>
          <cell r="HI373">
            <v>172450.55299999999</v>
          </cell>
          <cell r="HJ373">
            <v>233727.59099999999</v>
          </cell>
          <cell r="HK373">
            <v>1612511.9260000002</v>
          </cell>
        </row>
        <row r="374">
          <cell r="HD374" t="str">
            <v>NORTH TERRITORY14</v>
          </cell>
          <cell r="HE374">
            <v>128039.63200000001</v>
          </cell>
          <cell r="HF374">
            <v>101801.04599999999</v>
          </cell>
          <cell r="HG374">
            <v>379590.61</v>
          </cell>
          <cell r="HH374">
            <v>590858.58600000001</v>
          </cell>
          <cell r="HI374">
            <v>171934.81100000002</v>
          </cell>
          <cell r="HJ374">
            <v>232849.31299999997</v>
          </cell>
          <cell r="HK374">
            <v>1605073.9979999997</v>
          </cell>
        </row>
        <row r="375">
          <cell r="HD375" t="str">
            <v>NORTH TERRITORY15</v>
          </cell>
          <cell r="HE375">
            <v>127261.66600000001</v>
          </cell>
          <cell r="HF375">
            <v>102663.34800000001</v>
          </cell>
          <cell r="HG375">
            <v>378565.25799999997</v>
          </cell>
          <cell r="HH375">
            <v>590610.745</v>
          </cell>
          <cell r="HI375">
            <v>171695.52799999999</v>
          </cell>
          <cell r="HJ375">
            <v>230384.29599999997</v>
          </cell>
          <cell r="HK375">
            <v>1601180.841</v>
          </cell>
        </row>
        <row r="376">
          <cell r="HD376" t="str">
            <v>NORTH TERRITORY16</v>
          </cell>
          <cell r="HE376">
            <v>123672.86500000002</v>
          </cell>
          <cell r="HF376">
            <v>101993.24400000001</v>
          </cell>
          <cell r="HG376">
            <v>374328.95699999999</v>
          </cell>
          <cell r="HH376">
            <v>577163.2080000001</v>
          </cell>
          <cell r="HI376">
            <v>168563.43200000003</v>
          </cell>
          <cell r="HJ376">
            <v>225315.33600000001</v>
          </cell>
          <cell r="HK376">
            <v>1571037.0420000004</v>
          </cell>
        </row>
        <row r="377">
          <cell r="HD377" t="str">
            <v>NORTH TERRITORY17</v>
          </cell>
          <cell r="HE377">
            <v>122351.598</v>
          </cell>
          <cell r="HF377">
            <v>100832.292</v>
          </cell>
          <cell r="HG377">
            <v>376229.717</v>
          </cell>
          <cell r="HH377">
            <v>586956.48300000001</v>
          </cell>
          <cell r="HI377">
            <v>171143.37800000003</v>
          </cell>
          <cell r="HJ377">
            <v>229038.49100000001</v>
          </cell>
          <cell r="HK377">
            <v>1586551.959</v>
          </cell>
        </row>
        <row r="378">
          <cell r="HD378" t="str">
            <v>NORTH TERRITORY18</v>
          </cell>
          <cell r="HE378">
            <v>121240.72300000001</v>
          </cell>
          <cell r="HF378">
            <v>101837.046</v>
          </cell>
          <cell r="HG378">
            <v>375293.89899999992</v>
          </cell>
          <cell r="HH378">
            <v>587475.17900000012</v>
          </cell>
          <cell r="HI378">
            <v>171010.02599999998</v>
          </cell>
          <cell r="HJ378">
            <v>227615.85400000005</v>
          </cell>
          <cell r="HK378">
            <v>1584472.7270000002</v>
          </cell>
        </row>
        <row r="379">
          <cell r="HD379" t="str">
            <v>NORTH TERRITORY19</v>
          </cell>
          <cell r="HE379">
            <v>123899.02899999998</v>
          </cell>
          <cell r="HF379">
            <v>99148.946000000011</v>
          </cell>
          <cell r="HG379">
            <v>372833.66699999996</v>
          </cell>
          <cell r="HH379">
            <v>587814.77000000014</v>
          </cell>
          <cell r="HI379">
            <v>171362.25700000004</v>
          </cell>
          <cell r="HJ379">
            <v>227742.98299999998</v>
          </cell>
          <cell r="HK379">
            <v>1582801.652</v>
          </cell>
        </row>
        <row r="380">
          <cell r="HD380" t="str">
            <v>NORTH TERRITORY20</v>
          </cell>
          <cell r="HE380">
            <v>121993.51700000001</v>
          </cell>
          <cell r="HF380">
            <v>96760.514999999985</v>
          </cell>
          <cell r="HG380">
            <v>372627.60500000004</v>
          </cell>
          <cell r="HH380">
            <v>583122.24300000002</v>
          </cell>
          <cell r="HI380">
            <v>171029.68199999994</v>
          </cell>
          <cell r="HJ380">
            <v>227055.67699999997</v>
          </cell>
          <cell r="HK380">
            <v>1572589.2390000001</v>
          </cell>
        </row>
        <row r="381">
          <cell r="HD381" t="str">
            <v>NORTH TERRITORY21</v>
          </cell>
          <cell r="HE381">
            <v>118758.88500000001</v>
          </cell>
          <cell r="HF381">
            <v>98903.179000000004</v>
          </cell>
          <cell r="HG381">
            <v>373314.19299999997</v>
          </cell>
          <cell r="HH381">
            <v>583695.70699999994</v>
          </cell>
          <cell r="HI381">
            <v>170739.53100000002</v>
          </cell>
          <cell r="HJ381">
            <v>227061.63699999999</v>
          </cell>
          <cell r="HK381">
            <v>1572473.1319999998</v>
          </cell>
        </row>
        <row r="382">
          <cell r="HD382" t="str">
            <v>NORTH TERRITORY22</v>
          </cell>
          <cell r="HE382">
            <v>119919.9</v>
          </cell>
          <cell r="HF382">
            <v>95722.180000000008</v>
          </cell>
          <cell r="HG382">
            <v>373397.08199999994</v>
          </cell>
          <cell r="HH382">
            <v>589703.92000000004</v>
          </cell>
          <cell r="HI382">
            <v>168020.49299999999</v>
          </cell>
          <cell r="HJ382">
            <v>226882.25</v>
          </cell>
          <cell r="HK382">
            <v>1573645.825</v>
          </cell>
        </row>
        <row r="383">
          <cell r="HD383" t="str">
            <v>NORTH TERRITORY23</v>
          </cell>
          <cell r="HE383">
            <v>111849.304</v>
          </cell>
          <cell r="HF383">
            <v>89237.801999999996</v>
          </cell>
          <cell r="HG383">
            <v>320984.30799999996</v>
          </cell>
          <cell r="HH383">
            <v>509913.18899999995</v>
          </cell>
          <cell r="HI383">
            <v>152970.66100000002</v>
          </cell>
          <cell r="HJ383">
            <v>195623.74599999998</v>
          </cell>
          <cell r="HK383">
            <v>1380579.01</v>
          </cell>
        </row>
        <row r="384">
          <cell r="HD384" t="str">
            <v>NORTH TERRITORY24</v>
          </cell>
          <cell r="HE384">
            <v>129173.42099999999</v>
          </cell>
          <cell r="HF384">
            <v>105955.36199999999</v>
          </cell>
          <cell r="HG384">
            <v>381085.95099999994</v>
          </cell>
          <cell r="HH384">
            <v>607000.67799999996</v>
          </cell>
          <cell r="HI384">
            <v>173608.43299999996</v>
          </cell>
          <cell r="HJ384">
            <v>230029.44700000001</v>
          </cell>
          <cell r="HK384">
            <v>1626853.2919999999</v>
          </cell>
        </row>
        <row r="385">
          <cell r="HD385" t="str">
            <v>NORTH TERRITORY25</v>
          </cell>
          <cell r="HE385">
            <v>129199.39799999999</v>
          </cell>
          <cell r="HF385">
            <v>104991.18299999999</v>
          </cell>
          <cell r="HG385">
            <v>380446.48199999996</v>
          </cell>
          <cell r="HH385">
            <v>603928.09700000007</v>
          </cell>
          <cell r="HI385">
            <v>172674.74200000003</v>
          </cell>
          <cell r="HJ385">
            <v>229278.12800000003</v>
          </cell>
          <cell r="HK385">
            <v>1620518.0300000003</v>
          </cell>
        </row>
        <row r="386">
          <cell r="HD386" t="str">
            <v>NORTH TERRITORY26</v>
          </cell>
          <cell r="HE386">
            <v>127967.92000000003</v>
          </cell>
          <cell r="HF386">
            <v>103574.21200000001</v>
          </cell>
          <cell r="HG386">
            <v>377783.75000000006</v>
          </cell>
          <cell r="HH386">
            <v>600376.68799999997</v>
          </cell>
          <cell r="HI386">
            <v>171740.78100000002</v>
          </cell>
          <cell r="HJ386">
            <v>229680.17499999999</v>
          </cell>
          <cell r="HK386">
            <v>1611123.5260000001</v>
          </cell>
        </row>
        <row r="387">
          <cell r="HD387" t="str">
            <v>NORTH TERRITORY27</v>
          </cell>
          <cell r="HE387">
            <v>126426.48200000002</v>
          </cell>
          <cell r="HF387">
            <v>106283.59900000002</v>
          </cell>
          <cell r="HG387">
            <v>374811.36300000001</v>
          </cell>
          <cell r="HH387">
            <v>593043.54299999995</v>
          </cell>
          <cell r="HI387">
            <v>171607.47200000001</v>
          </cell>
          <cell r="HJ387">
            <v>225932.36899999995</v>
          </cell>
          <cell r="HK387">
            <v>1598104.828</v>
          </cell>
        </row>
        <row r="388">
          <cell r="HD388" t="str">
            <v>NORTH TERRITORY28</v>
          </cell>
          <cell r="HE388">
            <v>131547.85399999999</v>
          </cell>
          <cell r="HF388">
            <v>107100.88</v>
          </cell>
          <cell r="HG388">
            <v>379815.37300000002</v>
          </cell>
          <cell r="HH388">
            <v>600182.45099999988</v>
          </cell>
          <cell r="HI388">
            <v>173156.30800000002</v>
          </cell>
          <cell r="HJ388">
            <v>235195.69699999999</v>
          </cell>
          <cell r="HK388">
            <v>1626998.5629999998</v>
          </cell>
        </row>
        <row r="389">
          <cell r="HD389" t="str">
            <v>NORTH TERRITORY29</v>
          </cell>
          <cell r="HE389">
            <v>131925.68399999998</v>
          </cell>
          <cell r="HF389">
            <v>107595.21400000001</v>
          </cell>
          <cell r="HG389">
            <v>381680.33399999997</v>
          </cell>
          <cell r="HH389">
            <v>602023.51800000004</v>
          </cell>
          <cell r="HI389">
            <v>173490.95900000003</v>
          </cell>
          <cell r="HJ389">
            <v>235504.68599999999</v>
          </cell>
          <cell r="HK389">
            <v>1632220.395</v>
          </cell>
        </row>
        <row r="390">
          <cell r="HD390" t="str">
            <v>NORTH TERRITORY30</v>
          </cell>
          <cell r="HE390">
            <v>130923.353</v>
          </cell>
          <cell r="HF390">
            <v>106451.66899999999</v>
          </cell>
          <cell r="HG390">
            <v>381823.875</v>
          </cell>
          <cell r="HH390">
            <v>602672.48300000001</v>
          </cell>
          <cell r="HI390">
            <v>172292.71400000004</v>
          </cell>
          <cell r="HJ390">
            <v>233662.19300000003</v>
          </cell>
          <cell r="HK390">
            <v>1627826.287</v>
          </cell>
        </row>
        <row r="391">
          <cell r="HD391" t="str">
            <v>NORTH TERRITORYResult</v>
          </cell>
          <cell r="HE391">
            <v>3821359.6199999996</v>
          </cell>
          <cell r="HF391">
            <v>3071131.7060000002</v>
          </cell>
          <cell r="HG391">
            <v>11281999.369000003</v>
          </cell>
          <cell r="HH391">
            <v>17435948.023000002</v>
          </cell>
          <cell r="HI391">
            <v>5094893.7179999994</v>
          </cell>
          <cell r="HJ391">
            <v>6809688.8409999991</v>
          </cell>
          <cell r="HK391">
            <v>47515021.277000003</v>
          </cell>
        </row>
        <row r="392">
          <cell r="HD392" t="str">
            <v>CHESHIRE &amp; MERSEYSIDE1</v>
          </cell>
          <cell r="HE392">
            <v>12822.916999999999</v>
          </cell>
          <cell r="HF392">
            <v>12427.250999999998</v>
          </cell>
          <cell r="HG392">
            <v>39332.452000000005</v>
          </cell>
          <cell r="HH392">
            <v>47719.05000000001</v>
          </cell>
          <cell r="HI392">
            <v>17204.483999999997</v>
          </cell>
          <cell r="HJ392">
            <v>19432.137999999999</v>
          </cell>
          <cell r="HK392">
            <v>148938.29200000002</v>
          </cell>
        </row>
        <row r="393">
          <cell r="HD393" t="str">
            <v>CHESHIRE &amp; MERSEYSIDE2</v>
          </cell>
          <cell r="HE393">
            <v>13033.251999999999</v>
          </cell>
          <cell r="HF393">
            <v>13024.418</v>
          </cell>
          <cell r="HG393">
            <v>38939.933000000005</v>
          </cell>
          <cell r="HH393">
            <v>46431.100000000006</v>
          </cell>
          <cell r="HI393">
            <v>16908.617000000002</v>
          </cell>
          <cell r="HJ393">
            <v>19999.618999999999</v>
          </cell>
          <cell r="HK393">
            <v>148336.93900000001</v>
          </cell>
        </row>
        <row r="394">
          <cell r="HD394" t="str">
            <v>CHESHIRE &amp; MERSEYSIDE3</v>
          </cell>
          <cell r="HE394">
            <v>12250.815000000001</v>
          </cell>
          <cell r="HF394">
            <v>11541.237000000001</v>
          </cell>
          <cell r="HG394">
            <v>33922.581999999995</v>
          </cell>
          <cell r="HH394">
            <v>38191.082000000002</v>
          </cell>
          <cell r="HI394">
            <v>15043.169</v>
          </cell>
          <cell r="HJ394">
            <v>16382.428999999998</v>
          </cell>
          <cell r="HK394">
            <v>127331.314</v>
          </cell>
        </row>
        <row r="395">
          <cell r="HD395" t="str">
            <v>CHESHIRE &amp; MERSEYSIDE4</v>
          </cell>
          <cell r="HE395">
            <v>11558.066999999999</v>
          </cell>
          <cell r="HF395">
            <v>10958.487000000001</v>
          </cell>
          <cell r="HG395">
            <v>32614.683000000001</v>
          </cell>
          <cell r="HH395">
            <v>38198.728999999999</v>
          </cell>
          <cell r="HI395">
            <v>14894.502999999999</v>
          </cell>
          <cell r="HJ395">
            <v>15846.626999999999</v>
          </cell>
          <cell r="HK395">
            <v>124071.09599999999</v>
          </cell>
        </row>
        <row r="396">
          <cell r="HD396" t="str">
            <v>CHESHIRE &amp; MERSEYSIDE5</v>
          </cell>
          <cell r="HE396">
            <v>12889.083999999999</v>
          </cell>
          <cell r="HF396">
            <v>13024.666999999999</v>
          </cell>
          <cell r="HG396">
            <v>37933.319000000003</v>
          </cell>
          <cell r="HH396">
            <v>46978.235000000008</v>
          </cell>
          <cell r="HI396">
            <v>16653.468999999997</v>
          </cell>
          <cell r="HJ396">
            <v>19227.682000000001</v>
          </cell>
          <cell r="HK396">
            <v>146706.45600000001</v>
          </cell>
        </row>
        <row r="397">
          <cell r="HD397" t="str">
            <v>CHESHIRE &amp; MERSEYSIDE6</v>
          </cell>
          <cell r="HE397">
            <v>11799.034</v>
          </cell>
          <cell r="HF397">
            <v>11124.187000000002</v>
          </cell>
          <cell r="HG397">
            <v>31864.233999999997</v>
          </cell>
          <cell r="HH397">
            <v>38312.347000000002</v>
          </cell>
          <cell r="HI397">
            <v>14838.122000000001</v>
          </cell>
          <cell r="HJ397">
            <v>16319.544000000004</v>
          </cell>
          <cell r="HK397">
            <v>124257.46800000001</v>
          </cell>
        </row>
        <row r="398">
          <cell r="HD398" t="str">
            <v>CHESHIRE &amp; MERSEYSIDE7</v>
          </cell>
          <cell r="HE398">
            <v>12720.083999999999</v>
          </cell>
          <cell r="HF398">
            <v>12919.25</v>
          </cell>
          <cell r="HG398">
            <v>37510.402000000009</v>
          </cell>
          <cell r="HH398">
            <v>46472.952000000005</v>
          </cell>
          <cell r="HI398">
            <v>16552.452999999998</v>
          </cell>
          <cell r="HJ398">
            <v>19249.297000000002</v>
          </cell>
          <cell r="HK398">
            <v>145424.43799999999</v>
          </cell>
        </row>
        <row r="399">
          <cell r="HD399" t="str">
            <v>CHESHIRE &amp; MERSEYSIDE8</v>
          </cell>
          <cell r="HE399">
            <v>12657.334000000001</v>
          </cell>
          <cell r="HF399">
            <v>12688.75</v>
          </cell>
          <cell r="HG399">
            <v>36959.585000000006</v>
          </cell>
          <cell r="HH399">
            <v>46489.85</v>
          </cell>
          <cell r="HI399">
            <v>16404.584999999999</v>
          </cell>
          <cell r="HJ399">
            <v>19308.514000000003</v>
          </cell>
          <cell r="HK399">
            <v>144508.61799999999</v>
          </cell>
        </row>
        <row r="400">
          <cell r="HD400" t="str">
            <v>CHESHIRE &amp; MERSEYSIDE9</v>
          </cell>
          <cell r="HE400">
            <v>12494.335999999998</v>
          </cell>
          <cell r="HF400">
            <v>12157.166999999999</v>
          </cell>
          <cell r="HG400">
            <v>36753.396000000008</v>
          </cell>
          <cell r="HH400">
            <v>46736.434000000008</v>
          </cell>
          <cell r="HI400">
            <v>16834.366999999998</v>
          </cell>
          <cell r="HJ400">
            <v>18680.328999999998</v>
          </cell>
          <cell r="HK400">
            <v>143656.02900000001</v>
          </cell>
        </row>
        <row r="401">
          <cell r="HD401" t="str">
            <v>CHESHIRE &amp; MERSEYSIDE10</v>
          </cell>
          <cell r="HE401">
            <v>11316.447</v>
          </cell>
          <cell r="HF401">
            <v>10716.353000000001</v>
          </cell>
          <cell r="HG401">
            <v>30682.028000000002</v>
          </cell>
          <cell r="HH401">
            <v>38845.033000000003</v>
          </cell>
          <cell r="HI401">
            <v>14312.266999999998</v>
          </cell>
          <cell r="HJ401">
            <v>16056.891000000001</v>
          </cell>
          <cell r="HK401">
            <v>121929.019</v>
          </cell>
        </row>
        <row r="402">
          <cell r="HD402" t="str">
            <v>CHESHIRE &amp; MERSEYSIDE11</v>
          </cell>
          <cell r="HE402">
            <v>12783.918</v>
          </cell>
          <cell r="HF402">
            <v>12416.916999999999</v>
          </cell>
          <cell r="HG402">
            <v>36679.911999999997</v>
          </cell>
          <cell r="HH402">
            <v>46463.05</v>
          </cell>
          <cell r="HI402">
            <v>15989.252999999997</v>
          </cell>
          <cell r="HJ402">
            <v>19021.147000000001</v>
          </cell>
          <cell r="HK402">
            <v>143354.19699999999</v>
          </cell>
        </row>
        <row r="403">
          <cell r="HD403" t="str">
            <v>CHESHIRE &amp; MERSEYSIDE12</v>
          </cell>
          <cell r="HE403">
            <v>12667.419</v>
          </cell>
          <cell r="HF403">
            <v>12207.75</v>
          </cell>
          <cell r="HG403">
            <v>36269.096999999994</v>
          </cell>
          <cell r="HH403">
            <v>46464.652000000002</v>
          </cell>
          <cell r="HI403">
            <v>16040.318999999998</v>
          </cell>
          <cell r="HJ403">
            <v>18927.979999999996</v>
          </cell>
          <cell r="HK403">
            <v>142577.217</v>
          </cell>
        </row>
        <row r="404">
          <cell r="HD404" t="str">
            <v>CHESHIRE &amp; MERSEYSIDE13</v>
          </cell>
          <cell r="HE404">
            <v>11994.502</v>
          </cell>
          <cell r="HF404">
            <v>11688.333000000001</v>
          </cell>
          <cell r="HG404">
            <v>36279.464</v>
          </cell>
          <cell r="HH404">
            <v>46176.751000000011</v>
          </cell>
          <cell r="HI404">
            <v>16311.485999999997</v>
          </cell>
          <cell r="HJ404">
            <v>19107.430999999997</v>
          </cell>
          <cell r="HK404">
            <v>141557.967</v>
          </cell>
        </row>
        <row r="405">
          <cell r="HD405" t="str">
            <v>CHESHIRE &amp; MERSEYSIDE14</v>
          </cell>
          <cell r="HE405">
            <v>11931.084000000001</v>
          </cell>
          <cell r="HF405">
            <v>11805.501</v>
          </cell>
          <cell r="HG405">
            <v>36055.644999999997</v>
          </cell>
          <cell r="HH405">
            <v>46343.620999999999</v>
          </cell>
          <cell r="HI405">
            <v>15965.519</v>
          </cell>
          <cell r="HJ405">
            <v>19373.546999999999</v>
          </cell>
          <cell r="HK405">
            <v>141474.91699999999</v>
          </cell>
        </row>
        <row r="406">
          <cell r="HD406" t="str">
            <v>CHESHIRE &amp; MERSEYSIDE15</v>
          </cell>
          <cell r="HE406">
            <v>12011.251000000002</v>
          </cell>
          <cell r="HF406">
            <v>11705.333000000001</v>
          </cell>
          <cell r="HG406">
            <v>35666.781999999999</v>
          </cell>
          <cell r="HH406">
            <v>46433.85300000001</v>
          </cell>
          <cell r="HI406">
            <v>16150.018999999997</v>
          </cell>
          <cell r="HJ406">
            <v>19014.582999999999</v>
          </cell>
          <cell r="HK406">
            <v>140981.821</v>
          </cell>
        </row>
        <row r="407">
          <cell r="HD407" t="str">
            <v>CHESHIRE &amp; MERSEYSIDE16</v>
          </cell>
          <cell r="HE407">
            <v>12000.000999999998</v>
          </cell>
          <cell r="HF407">
            <v>11819.001</v>
          </cell>
          <cell r="HG407">
            <v>35790.749000000003</v>
          </cell>
          <cell r="HH407">
            <v>46228.535000000011</v>
          </cell>
          <cell r="HI407">
            <v>16195.834999999997</v>
          </cell>
          <cell r="HJ407">
            <v>18782.282999999999</v>
          </cell>
          <cell r="HK407">
            <v>140816.40400000001</v>
          </cell>
        </row>
        <row r="408">
          <cell r="HD408" t="str">
            <v>CHESHIRE &amp; MERSEYSIDE17</v>
          </cell>
          <cell r="HE408">
            <v>11396.000999999998</v>
          </cell>
          <cell r="HF408">
            <v>11778.25</v>
          </cell>
          <cell r="HG408">
            <v>35074.663999999997</v>
          </cell>
          <cell r="HH408">
            <v>45016.171000000009</v>
          </cell>
          <cell r="HI408">
            <v>16901.667999999998</v>
          </cell>
          <cell r="HJ408">
            <v>19166.565999999999</v>
          </cell>
          <cell r="HK408">
            <v>139333.32</v>
          </cell>
        </row>
        <row r="409">
          <cell r="HD409" t="str">
            <v>CHESHIRE &amp; MERSEYSIDE18</v>
          </cell>
          <cell r="HE409">
            <v>11760.833000000001</v>
          </cell>
          <cell r="HF409">
            <v>11956.084000000001</v>
          </cell>
          <cell r="HG409">
            <v>34991.648000000001</v>
          </cell>
          <cell r="HH409">
            <v>45351.722000000009</v>
          </cell>
          <cell r="HI409">
            <v>16860.502</v>
          </cell>
          <cell r="HJ409">
            <v>19320.650999999998</v>
          </cell>
          <cell r="HK409">
            <v>140241.44</v>
          </cell>
        </row>
        <row r="410">
          <cell r="HD410" t="str">
            <v>CHESHIRE &amp; MERSEYSIDE19</v>
          </cell>
          <cell r="HE410">
            <v>11989.502</v>
          </cell>
          <cell r="HF410">
            <v>11464.75</v>
          </cell>
          <cell r="HG410">
            <v>34656.112999999998</v>
          </cell>
          <cell r="HH410">
            <v>45471.635000000009</v>
          </cell>
          <cell r="HI410">
            <v>16896.601000000002</v>
          </cell>
          <cell r="HJ410">
            <v>19552.666999999998</v>
          </cell>
          <cell r="HK410">
            <v>140031.26799999998</v>
          </cell>
        </row>
        <row r="411">
          <cell r="HD411" t="str">
            <v>CHESHIRE &amp; MERSEYSIDE20</v>
          </cell>
          <cell r="HE411">
            <v>11794</v>
          </cell>
          <cell r="HF411">
            <v>11683.332999999999</v>
          </cell>
          <cell r="HG411">
            <v>34573.561999999998</v>
          </cell>
          <cell r="HH411">
            <v>45456.285000000011</v>
          </cell>
          <cell r="HI411">
            <v>16895.066999999999</v>
          </cell>
          <cell r="HJ411">
            <v>19579.898999999998</v>
          </cell>
          <cell r="HK411">
            <v>139982.14600000001</v>
          </cell>
        </row>
        <row r="412">
          <cell r="HD412" t="str">
            <v>CHESHIRE &amp; MERSEYSIDE21</v>
          </cell>
          <cell r="HE412">
            <v>11422.001</v>
          </cell>
          <cell r="HF412">
            <v>11421.833000000001</v>
          </cell>
          <cell r="HG412">
            <v>34498.863000000005</v>
          </cell>
          <cell r="HH412">
            <v>45433.02</v>
          </cell>
          <cell r="HI412">
            <v>16731.817999999999</v>
          </cell>
          <cell r="HJ412">
            <v>19018.697999999997</v>
          </cell>
          <cell r="HK412">
            <v>138526.23300000001</v>
          </cell>
        </row>
        <row r="413">
          <cell r="HD413" t="str">
            <v>CHESHIRE &amp; MERSEYSIDE22</v>
          </cell>
          <cell r="HE413">
            <v>11284.915999999999</v>
          </cell>
          <cell r="HF413">
            <v>11039.501</v>
          </cell>
          <cell r="HG413">
            <v>34133.980000000003</v>
          </cell>
          <cell r="HH413">
            <v>45356.017</v>
          </cell>
          <cell r="HI413">
            <v>16387.285</v>
          </cell>
          <cell r="HJ413">
            <v>19370.581999999999</v>
          </cell>
          <cell r="HK413">
            <v>137572.28100000002</v>
          </cell>
        </row>
        <row r="414">
          <cell r="HD414" t="str">
            <v>CHESHIRE &amp; MERSEYSIDE23</v>
          </cell>
          <cell r="HE414">
            <v>10809.118</v>
          </cell>
          <cell r="HF414">
            <v>9724.5349999999999</v>
          </cell>
          <cell r="HG414">
            <v>28154.880000000001</v>
          </cell>
          <cell r="HH414">
            <v>38272.915000000001</v>
          </cell>
          <cell r="HI414">
            <v>14998.031999999997</v>
          </cell>
          <cell r="HJ414">
            <v>16125.057999999999</v>
          </cell>
          <cell r="HK414">
            <v>118084.538</v>
          </cell>
        </row>
        <row r="415">
          <cell r="HD415" t="str">
            <v>CHESHIRE &amp; MERSEYSIDE24</v>
          </cell>
          <cell r="HE415">
            <v>11890.335000000001</v>
          </cell>
          <cell r="HF415">
            <v>12378.166000000001</v>
          </cell>
          <cell r="HG415">
            <v>34549.245999999999</v>
          </cell>
          <cell r="HH415">
            <v>46899.519</v>
          </cell>
          <cell r="HI415">
            <v>17566.500999999997</v>
          </cell>
          <cell r="HJ415">
            <v>19267.083999999999</v>
          </cell>
          <cell r="HK415">
            <v>142550.851</v>
          </cell>
        </row>
        <row r="416">
          <cell r="HD416" t="str">
            <v>CHESHIRE &amp; MERSEYSIDE25</v>
          </cell>
          <cell r="HE416">
            <v>11897.501</v>
          </cell>
          <cell r="HF416">
            <v>12221.667000000001</v>
          </cell>
          <cell r="HG416">
            <v>35027.797000000006</v>
          </cell>
          <cell r="HH416">
            <v>47147.185999999994</v>
          </cell>
          <cell r="HI416">
            <v>17069.000999999997</v>
          </cell>
          <cell r="HJ416">
            <v>19179.315999999999</v>
          </cell>
          <cell r="HK416">
            <v>142542.46799999999</v>
          </cell>
        </row>
        <row r="417">
          <cell r="HD417" t="str">
            <v>CHESHIRE &amp; MERSEYSIDE26</v>
          </cell>
          <cell r="HE417">
            <v>12365.916999999999</v>
          </cell>
          <cell r="HF417">
            <v>12172.249000000002</v>
          </cell>
          <cell r="HG417">
            <v>34462.896999999997</v>
          </cell>
          <cell r="HH417">
            <v>46955.201999999997</v>
          </cell>
          <cell r="HI417">
            <v>17287.250999999997</v>
          </cell>
          <cell r="HJ417">
            <v>19499.197999999997</v>
          </cell>
          <cell r="HK417">
            <v>142742.71399999998</v>
          </cell>
        </row>
        <row r="418">
          <cell r="HD418" t="str">
            <v>CHESHIRE &amp; MERSEYSIDE27</v>
          </cell>
          <cell r="HE418">
            <v>12094.17</v>
          </cell>
          <cell r="HF418">
            <v>12378.749</v>
          </cell>
          <cell r="HG418">
            <v>34432.564000000006</v>
          </cell>
          <cell r="HH418">
            <v>46545.485000000001</v>
          </cell>
          <cell r="HI418">
            <v>16814.501999999997</v>
          </cell>
          <cell r="HJ418">
            <v>19350.831999999999</v>
          </cell>
          <cell r="HK418">
            <v>141616.302</v>
          </cell>
        </row>
        <row r="419">
          <cell r="HD419" t="str">
            <v>CHESHIRE &amp; MERSEYSIDE28</v>
          </cell>
          <cell r="HE419">
            <v>12202.333000000002</v>
          </cell>
          <cell r="HF419">
            <v>12331.499</v>
          </cell>
          <cell r="HG419">
            <v>34491.596000000005</v>
          </cell>
          <cell r="HH419">
            <v>47004.801999999996</v>
          </cell>
          <cell r="HI419">
            <v>17065.319</v>
          </cell>
          <cell r="HJ419">
            <v>19764.948</v>
          </cell>
          <cell r="HK419">
            <v>142860.497</v>
          </cell>
        </row>
        <row r="420">
          <cell r="HD420" t="str">
            <v>CHESHIRE &amp; MERSEYSIDE29</v>
          </cell>
          <cell r="HE420">
            <v>12614.751</v>
          </cell>
          <cell r="HF420">
            <v>12499.499</v>
          </cell>
          <cell r="HG420">
            <v>34516.513000000006</v>
          </cell>
          <cell r="HH420">
            <v>46838.920000000006</v>
          </cell>
          <cell r="HI420">
            <v>17109.251</v>
          </cell>
          <cell r="HJ420">
            <v>19948.881000000001</v>
          </cell>
          <cell r="HK420">
            <v>143527.81500000003</v>
          </cell>
        </row>
        <row r="421">
          <cell r="HD421" t="str">
            <v>CHESHIRE &amp; MERSEYSIDE30</v>
          </cell>
          <cell r="HE421">
            <v>12555.002</v>
          </cell>
          <cell r="HF421">
            <v>12475.665999999999</v>
          </cell>
          <cell r="HG421">
            <v>34568.53</v>
          </cell>
          <cell r="HH421">
            <v>46522.967000000004</v>
          </cell>
          <cell r="HI421">
            <v>16927.334999999999</v>
          </cell>
          <cell r="HJ421">
            <v>19851.882999999998</v>
          </cell>
          <cell r="HK421">
            <v>142901.383</v>
          </cell>
        </row>
        <row r="422">
          <cell r="HD422" t="str">
            <v>CHESHIRE &amp; MERSEYSIDEResult</v>
          </cell>
          <cell r="HE422">
            <v>363005.92499999999</v>
          </cell>
          <cell r="HF422">
            <v>357750.38300000003</v>
          </cell>
          <cell r="HG422">
            <v>1051387.1159999999</v>
          </cell>
          <cell r="HH422">
            <v>1350757.1199999999</v>
          </cell>
          <cell r="HI422">
            <v>491808.59999999992</v>
          </cell>
          <cell r="HJ422">
            <v>563726.304</v>
          </cell>
          <cell r="HK422">
            <v>4178435.4479999999</v>
          </cell>
        </row>
        <row r="423">
          <cell r="HD423" t="str">
            <v>CUMBRIA &amp; LANCASHIRE1</v>
          </cell>
          <cell r="HE423">
            <v>14668.183999999999</v>
          </cell>
          <cell r="HF423">
            <v>14176.2</v>
          </cell>
          <cell r="HG423">
            <v>50894.766000000003</v>
          </cell>
          <cell r="HH423">
            <v>74128.130999999994</v>
          </cell>
          <cell r="HI423">
            <v>23100.642000000003</v>
          </cell>
          <cell r="HJ423">
            <v>29789.955999999995</v>
          </cell>
          <cell r="HK423">
            <v>206757.87899999999</v>
          </cell>
        </row>
        <row r="424">
          <cell r="HD424" t="str">
            <v>CUMBRIA &amp; LANCASHIRE2</v>
          </cell>
          <cell r="HE424">
            <v>15214.216000000002</v>
          </cell>
          <cell r="HF424">
            <v>14307.716</v>
          </cell>
          <cell r="HG424">
            <v>50066.682000000001</v>
          </cell>
          <cell r="HH424">
            <v>72523.494999999981</v>
          </cell>
          <cell r="HI424">
            <v>23085.404000000002</v>
          </cell>
          <cell r="HJ424">
            <v>29906.538999999997</v>
          </cell>
          <cell r="HK424">
            <v>205104.052</v>
          </cell>
        </row>
        <row r="425">
          <cell r="HD425" t="str">
            <v>CUMBRIA &amp; LANCASHIRE3</v>
          </cell>
          <cell r="HE425">
            <v>12689.816999999999</v>
          </cell>
          <cell r="HF425">
            <v>13010.017</v>
          </cell>
          <cell r="HG425">
            <v>42297.70199999999</v>
          </cell>
          <cell r="HH425">
            <v>60138.820000000007</v>
          </cell>
          <cell r="HI425">
            <v>21550.734</v>
          </cell>
          <cell r="HJ425">
            <v>24166.776000000005</v>
          </cell>
          <cell r="HK425">
            <v>173853.86600000001</v>
          </cell>
        </row>
        <row r="426">
          <cell r="HD426" t="str">
            <v>CUMBRIA &amp; LANCASHIRE4</v>
          </cell>
          <cell r="HE426">
            <v>12589.535999999996</v>
          </cell>
          <cell r="HF426">
            <v>12375.815999999999</v>
          </cell>
          <cell r="HG426">
            <v>41131.333999999988</v>
          </cell>
          <cell r="HH426">
            <v>59710.835000000014</v>
          </cell>
          <cell r="HI426">
            <v>20935.367999999999</v>
          </cell>
          <cell r="HJ426">
            <v>23857.491000000009</v>
          </cell>
          <cell r="HK426">
            <v>170600.38</v>
          </cell>
        </row>
        <row r="427">
          <cell r="HD427" t="str">
            <v>CUMBRIA &amp; LANCASHIRE5</v>
          </cell>
          <cell r="HE427">
            <v>14330.883</v>
          </cell>
          <cell r="HF427">
            <v>14205.299999999997</v>
          </cell>
          <cell r="HG427">
            <v>50037.733999999989</v>
          </cell>
          <cell r="HH427">
            <v>73126.383999999991</v>
          </cell>
          <cell r="HI427">
            <v>23364.341</v>
          </cell>
          <cell r="HJ427">
            <v>29822.086000000003</v>
          </cell>
          <cell r="HK427">
            <v>204886.728</v>
          </cell>
        </row>
        <row r="428">
          <cell r="HD428" t="str">
            <v>CUMBRIA &amp; LANCASHIRE6</v>
          </cell>
          <cell r="HE428">
            <v>12947.300000000003</v>
          </cell>
          <cell r="HF428">
            <v>12644.886</v>
          </cell>
          <cell r="HG428">
            <v>41043.46699999999</v>
          </cell>
          <cell r="HH428">
            <v>59642.815999999999</v>
          </cell>
          <cell r="HI428">
            <v>20565.936999999998</v>
          </cell>
          <cell r="HJ428">
            <v>24536.637999999999</v>
          </cell>
          <cell r="HK428">
            <v>171381.04399999999</v>
          </cell>
        </row>
        <row r="429">
          <cell r="HD429" t="str">
            <v>CUMBRIA &amp; LANCASHIRE7</v>
          </cell>
          <cell r="HE429">
            <v>14546.315999999999</v>
          </cell>
          <cell r="HF429">
            <v>14627.498999999998</v>
          </cell>
          <cell r="HG429">
            <v>48812.599000000002</v>
          </cell>
          <cell r="HH429">
            <v>71912.502000000008</v>
          </cell>
          <cell r="HI429">
            <v>23957.291000000001</v>
          </cell>
          <cell r="HJ429">
            <v>29366.666000000001</v>
          </cell>
          <cell r="HK429">
            <v>203222.87299999999</v>
          </cell>
        </row>
        <row r="430">
          <cell r="HD430" t="str">
            <v>CUMBRIA &amp; LANCASHIRE8</v>
          </cell>
          <cell r="HE430">
            <v>14350.233</v>
          </cell>
          <cell r="HF430">
            <v>14022.5</v>
          </cell>
          <cell r="HG430">
            <v>48319.615999999995</v>
          </cell>
          <cell r="HH430">
            <v>71349.768000000011</v>
          </cell>
          <cell r="HI430">
            <v>23587.292000000001</v>
          </cell>
          <cell r="HJ430">
            <v>29206.251000000004</v>
          </cell>
          <cell r="HK430">
            <v>200835.65999999997</v>
          </cell>
        </row>
        <row r="431">
          <cell r="HD431" t="str">
            <v>CUMBRIA &amp; LANCASHIRE9</v>
          </cell>
          <cell r="HE431">
            <v>14224.435000000001</v>
          </cell>
          <cell r="HF431">
            <v>13355.367000000004</v>
          </cell>
          <cell r="HG431">
            <v>48188.366000000002</v>
          </cell>
          <cell r="HH431">
            <v>71442.401000000013</v>
          </cell>
          <cell r="HI431">
            <v>23263.224999999999</v>
          </cell>
          <cell r="HJ431">
            <v>28683.45</v>
          </cell>
          <cell r="HK431">
            <v>199157.24400000004</v>
          </cell>
        </row>
        <row r="432">
          <cell r="HD432" t="str">
            <v>CUMBRIA &amp; LANCASHIRE10</v>
          </cell>
          <cell r="HE432">
            <v>12268.153</v>
          </cell>
          <cell r="HF432">
            <v>11432.816999999999</v>
          </cell>
          <cell r="HG432">
            <v>39168.462999999996</v>
          </cell>
          <cell r="HH432">
            <v>58345.134000000005</v>
          </cell>
          <cell r="HI432">
            <v>20456.739000000005</v>
          </cell>
          <cell r="HJ432">
            <v>23474.429000000004</v>
          </cell>
          <cell r="HK432">
            <v>165145.73500000002</v>
          </cell>
        </row>
        <row r="433">
          <cell r="HD433" t="str">
            <v>CUMBRIA &amp; LANCASHIRE11</v>
          </cell>
          <cell r="HE433">
            <v>13949.999999999998</v>
          </cell>
          <cell r="HF433">
            <v>13500.616999999998</v>
          </cell>
          <cell r="HG433">
            <v>47083.582999999999</v>
          </cell>
          <cell r="HH433">
            <v>71070.551000000007</v>
          </cell>
          <cell r="HI433">
            <v>23066.624</v>
          </cell>
          <cell r="HJ433">
            <v>27960.169000000002</v>
          </cell>
          <cell r="HK433">
            <v>196631.54399999999</v>
          </cell>
        </row>
        <row r="434">
          <cell r="HD434" t="str">
            <v>CUMBRIA &amp; LANCASHIRE12</v>
          </cell>
          <cell r="HE434">
            <v>14375.085999999999</v>
          </cell>
          <cell r="HF434">
            <v>13223.968000000001</v>
          </cell>
          <cell r="HG434">
            <v>46457.196000000004</v>
          </cell>
          <cell r="HH434">
            <v>70147.33</v>
          </cell>
          <cell r="HI434">
            <v>23128.837</v>
          </cell>
          <cell r="HJ434">
            <v>27673.467999999997</v>
          </cell>
          <cell r="HK434">
            <v>195005.88500000001</v>
          </cell>
        </row>
        <row r="435">
          <cell r="HD435" t="str">
            <v>CUMBRIA &amp; LANCASHIRE13</v>
          </cell>
          <cell r="HE435">
            <v>14310.986000000001</v>
          </cell>
          <cell r="HF435">
            <v>13093.504000000001</v>
          </cell>
          <cell r="HG435">
            <v>46540.481</v>
          </cell>
          <cell r="HH435">
            <v>70971.150999999998</v>
          </cell>
          <cell r="HI435">
            <v>22601.777000000002</v>
          </cell>
          <cell r="HJ435">
            <v>28167.904000000006</v>
          </cell>
          <cell r="HK435">
            <v>195685.80300000001</v>
          </cell>
        </row>
        <row r="436">
          <cell r="HD436" t="str">
            <v>CUMBRIA &amp; LANCASHIRE14</v>
          </cell>
          <cell r="HE436">
            <v>14285.900000000001</v>
          </cell>
          <cell r="HF436">
            <v>12917.368999999999</v>
          </cell>
          <cell r="HG436">
            <v>46454.830999999998</v>
          </cell>
          <cell r="HH436">
            <v>70828.153000000006</v>
          </cell>
          <cell r="HI436">
            <v>22838.597000000005</v>
          </cell>
          <cell r="HJ436">
            <v>27826.114000000001</v>
          </cell>
          <cell r="HK436">
            <v>195150.96400000004</v>
          </cell>
        </row>
        <row r="437">
          <cell r="HD437" t="str">
            <v>CUMBRIA &amp; LANCASHIRE15</v>
          </cell>
          <cell r="HE437">
            <v>14204.253999999999</v>
          </cell>
          <cell r="HF437">
            <v>12824.436</v>
          </cell>
          <cell r="HG437">
            <v>46209.898999999998</v>
          </cell>
          <cell r="HH437">
            <v>71212.217000000004</v>
          </cell>
          <cell r="HI437">
            <v>22723.993999999999</v>
          </cell>
          <cell r="HJ437">
            <v>27722.714</v>
          </cell>
          <cell r="HK437">
            <v>194897.514</v>
          </cell>
        </row>
        <row r="438">
          <cell r="HD438" t="str">
            <v>CUMBRIA &amp; LANCASHIRE16</v>
          </cell>
          <cell r="HE438">
            <v>14048.884</v>
          </cell>
          <cell r="HF438">
            <v>13172.969000000001</v>
          </cell>
          <cell r="HG438">
            <v>46423.932999999997</v>
          </cell>
          <cell r="HH438">
            <v>71271.234000000011</v>
          </cell>
          <cell r="HI438">
            <v>22229.395999999997</v>
          </cell>
          <cell r="HJ438">
            <v>27882.112999999998</v>
          </cell>
          <cell r="HK438">
            <v>195028.52900000004</v>
          </cell>
        </row>
        <row r="439">
          <cell r="HD439" t="str">
            <v>CUMBRIA &amp; LANCASHIRE17</v>
          </cell>
          <cell r="HE439">
            <v>13989.968000000001</v>
          </cell>
          <cell r="HF439">
            <v>12919.567999999999</v>
          </cell>
          <cell r="HG439">
            <v>45683.699000000001</v>
          </cell>
          <cell r="HH439">
            <v>70783.77</v>
          </cell>
          <cell r="HI439">
            <v>21982.095999999994</v>
          </cell>
          <cell r="HJ439">
            <v>27885.629999999994</v>
          </cell>
          <cell r="HK439">
            <v>193244.731</v>
          </cell>
        </row>
        <row r="440">
          <cell r="HD440" t="str">
            <v>CUMBRIA &amp; LANCASHIRE18</v>
          </cell>
          <cell r="HE440">
            <v>13717.587</v>
          </cell>
          <cell r="HF440">
            <v>12394.418</v>
          </cell>
          <cell r="HG440">
            <v>45513.079999999994</v>
          </cell>
          <cell r="HH440">
            <v>70631.402000000002</v>
          </cell>
          <cell r="HI440">
            <v>21900.494999999995</v>
          </cell>
          <cell r="HJ440">
            <v>27640.731</v>
          </cell>
          <cell r="HK440">
            <v>191797.71299999999</v>
          </cell>
        </row>
        <row r="441">
          <cell r="HD441" t="str">
            <v>CUMBRIA &amp; LANCASHIRE19</v>
          </cell>
          <cell r="HE441">
            <v>13413.937</v>
          </cell>
          <cell r="HF441">
            <v>12359.62</v>
          </cell>
          <cell r="HG441">
            <v>45320.368000000002</v>
          </cell>
          <cell r="HH441">
            <v>70847.644</v>
          </cell>
          <cell r="HI441">
            <v>22074.529000000002</v>
          </cell>
          <cell r="HJ441">
            <v>27454.544999999998</v>
          </cell>
          <cell r="HK441">
            <v>191470.64300000004</v>
          </cell>
        </row>
        <row r="442">
          <cell r="HD442" t="str">
            <v>CUMBRIA &amp; LANCASHIRE20</v>
          </cell>
          <cell r="HE442">
            <v>13328.084999999999</v>
          </cell>
          <cell r="HF442">
            <v>11954.187000000002</v>
          </cell>
          <cell r="HG442">
            <v>45622.385000000002</v>
          </cell>
          <cell r="HH442">
            <v>70378.014999999999</v>
          </cell>
          <cell r="HI442">
            <v>21957.279999999999</v>
          </cell>
          <cell r="HJ442">
            <v>26664.499000000003</v>
          </cell>
          <cell r="HK442">
            <v>189904.45100000003</v>
          </cell>
        </row>
        <row r="443">
          <cell r="HD443" t="str">
            <v>CUMBRIA &amp; LANCASHIRE21</v>
          </cell>
          <cell r="HE443">
            <v>13244.036</v>
          </cell>
          <cell r="HF443">
            <v>11702.07</v>
          </cell>
          <cell r="HG443">
            <v>45613.796999999999</v>
          </cell>
          <cell r="HH443">
            <v>70328.130999999994</v>
          </cell>
          <cell r="HI443">
            <v>21952.278999999995</v>
          </cell>
          <cell r="HJ443">
            <v>27335.567999999999</v>
          </cell>
          <cell r="HK443">
            <v>190175.88099999996</v>
          </cell>
        </row>
        <row r="444">
          <cell r="HD444" t="str">
            <v>CUMBRIA &amp; LANCASHIRE22</v>
          </cell>
          <cell r="HE444">
            <v>13276.699999999999</v>
          </cell>
          <cell r="HF444">
            <v>11555.736999999999</v>
          </cell>
          <cell r="HG444">
            <v>45357.931999999993</v>
          </cell>
          <cell r="HH444">
            <v>71170.964999999997</v>
          </cell>
          <cell r="HI444">
            <v>21978.263999999999</v>
          </cell>
          <cell r="HJ444">
            <v>27980.347999999994</v>
          </cell>
          <cell r="HK444">
            <v>191319.94599999997</v>
          </cell>
        </row>
        <row r="445">
          <cell r="HD445" t="str">
            <v>CUMBRIA &amp; LANCASHIRE23</v>
          </cell>
          <cell r="HE445">
            <v>12015.257</v>
          </cell>
          <cell r="HF445">
            <v>11177.987000000001</v>
          </cell>
          <cell r="HG445">
            <v>37706.831999999995</v>
          </cell>
          <cell r="HH445">
            <v>59338.951000000001</v>
          </cell>
          <cell r="HI445">
            <v>19317.491000000005</v>
          </cell>
          <cell r="HJ445">
            <v>23204.938999999998</v>
          </cell>
          <cell r="HK445">
            <v>162761.45699999999</v>
          </cell>
        </row>
        <row r="446">
          <cell r="HD446" t="str">
            <v>CUMBRIA &amp; LANCASHIRE24</v>
          </cell>
          <cell r="HE446">
            <v>14348.586000000001</v>
          </cell>
          <cell r="HF446">
            <v>13792.502</v>
          </cell>
          <cell r="HG446">
            <v>45895.817999999992</v>
          </cell>
          <cell r="HH446">
            <v>72952.112999999998</v>
          </cell>
          <cell r="HI446">
            <v>22613.363999999994</v>
          </cell>
          <cell r="HJ446">
            <v>28342.933000000001</v>
          </cell>
          <cell r="HK446">
            <v>197945.31599999996</v>
          </cell>
        </row>
        <row r="447">
          <cell r="HD447" t="str">
            <v>CUMBRIA &amp; LANCASHIRE25</v>
          </cell>
          <cell r="HE447">
            <v>14506.753999999999</v>
          </cell>
          <cell r="HF447">
            <v>13551.204000000002</v>
          </cell>
          <cell r="HG447">
            <v>46416.451999999997</v>
          </cell>
          <cell r="HH447">
            <v>73215.582000000009</v>
          </cell>
          <cell r="HI447">
            <v>22483.111000000001</v>
          </cell>
          <cell r="HJ447">
            <v>27992.747999999996</v>
          </cell>
          <cell r="HK447">
            <v>198165.85100000002</v>
          </cell>
        </row>
        <row r="448">
          <cell r="HD448" t="str">
            <v>CUMBRIA &amp; LANCASHIRE26</v>
          </cell>
          <cell r="HE448">
            <v>14219.466999999999</v>
          </cell>
          <cell r="HF448">
            <v>13274.902999999998</v>
          </cell>
          <cell r="HG448">
            <v>46287.815999999999</v>
          </cell>
          <cell r="HH448">
            <v>72981.731000000014</v>
          </cell>
          <cell r="HI448">
            <v>22294.111999999997</v>
          </cell>
          <cell r="HJ448">
            <v>27957.648000000001</v>
          </cell>
          <cell r="HK448">
            <v>197015.67700000003</v>
          </cell>
        </row>
        <row r="449">
          <cell r="HD449" t="str">
            <v>CUMBRIA &amp; LANCASHIRE27</v>
          </cell>
          <cell r="HE449">
            <v>13997.635000000002</v>
          </cell>
          <cell r="HF449">
            <v>13459.419</v>
          </cell>
          <cell r="HG449">
            <v>46272.533999999992</v>
          </cell>
          <cell r="HH449">
            <v>72943.596000000005</v>
          </cell>
          <cell r="HI449">
            <v>22428.928999999996</v>
          </cell>
          <cell r="HJ449">
            <v>28284.894999999997</v>
          </cell>
          <cell r="HK449">
            <v>197387.008</v>
          </cell>
        </row>
        <row r="450">
          <cell r="HD450" t="str">
            <v>CUMBRIA &amp; LANCASHIRE28</v>
          </cell>
          <cell r="HE450">
            <v>14926.187000000002</v>
          </cell>
          <cell r="HF450">
            <v>13593.370999999999</v>
          </cell>
          <cell r="HG450">
            <v>46630.019</v>
          </cell>
          <cell r="HH450">
            <v>72568.597999999998</v>
          </cell>
          <cell r="HI450">
            <v>22817.612999999998</v>
          </cell>
          <cell r="HJ450">
            <v>28498.847999999998</v>
          </cell>
          <cell r="HK450">
            <v>199034.636</v>
          </cell>
        </row>
        <row r="451">
          <cell r="HD451" t="str">
            <v>CUMBRIA &amp; LANCASHIRE29</v>
          </cell>
          <cell r="HE451">
            <v>14467.903</v>
          </cell>
          <cell r="HF451">
            <v>13592.637000000002</v>
          </cell>
          <cell r="HG451">
            <v>46547.303999999996</v>
          </cell>
          <cell r="HH451">
            <v>72808.565999999992</v>
          </cell>
          <cell r="HI451">
            <v>22693.996999999996</v>
          </cell>
          <cell r="HJ451">
            <v>28562.944999999996</v>
          </cell>
          <cell r="HK451">
            <v>198673.35199999998</v>
          </cell>
        </row>
        <row r="452">
          <cell r="HD452" t="str">
            <v>CUMBRIA &amp; LANCASHIRE30</v>
          </cell>
          <cell r="HE452">
            <v>14573.952999999998</v>
          </cell>
          <cell r="HF452">
            <v>13543.937000000002</v>
          </cell>
          <cell r="HG452">
            <v>47096.565000000002</v>
          </cell>
          <cell r="HH452">
            <v>73295.098000000013</v>
          </cell>
          <cell r="HI452">
            <v>22627.261999999995</v>
          </cell>
          <cell r="HJ452">
            <v>28669.183000000001</v>
          </cell>
          <cell r="HK452">
            <v>199805.99799999999</v>
          </cell>
        </row>
        <row r="453">
          <cell r="HD453" t="str">
            <v>CUMBRIA &amp; LANCASHIREResult</v>
          </cell>
          <cell r="HE453">
            <v>417030.23799999995</v>
          </cell>
          <cell r="HF453">
            <v>391762.54099999997</v>
          </cell>
          <cell r="HG453">
            <v>1375095.2529999998</v>
          </cell>
          <cell r="HH453">
            <v>2092065.084</v>
          </cell>
          <cell r="HI453">
            <v>669577.02</v>
          </cell>
          <cell r="HJ453">
            <v>826518.22399999981</v>
          </cell>
          <cell r="HK453">
            <v>5772048.3599999994</v>
          </cell>
        </row>
        <row r="454">
          <cell r="HD454" t="str">
            <v>EAST OF SCOTLAND1</v>
          </cell>
          <cell r="HE454">
            <v>16028.815999999999</v>
          </cell>
          <cell r="HF454">
            <v>9239.3140000000003</v>
          </cell>
          <cell r="HG454">
            <v>39719.219000000005</v>
          </cell>
          <cell r="HH454">
            <v>60270.700000000012</v>
          </cell>
          <cell r="HI454">
            <v>18071.987999999998</v>
          </cell>
          <cell r="HJ454">
            <v>26665.321</v>
          </cell>
          <cell r="HK454">
            <v>169995.35800000001</v>
          </cell>
        </row>
        <row r="455">
          <cell r="HD455" t="str">
            <v>EAST OF SCOTLAND2</v>
          </cell>
          <cell r="HE455">
            <v>15848.565999999999</v>
          </cell>
          <cell r="HF455">
            <v>8505.3140000000003</v>
          </cell>
          <cell r="HG455">
            <v>38660.891000000003</v>
          </cell>
          <cell r="HH455">
            <v>59833.963000000003</v>
          </cell>
          <cell r="HI455">
            <v>17878.836000000003</v>
          </cell>
          <cell r="HJ455">
            <v>26038.303000000004</v>
          </cell>
          <cell r="HK455">
            <v>166765.87300000002</v>
          </cell>
        </row>
        <row r="456">
          <cell r="HD456" t="str">
            <v>EAST OF SCOTLAND3</v>
          </cell>
          <cell r="HE456">
            <v>15702.399000000001</v>
          </cell>
          <cell r="HF456">
            <v>8132.0640000000003</v>
          </cell>
          <cell r="HG456">
            <v>38402.505000000005</v>
          </cell>
          <cell r="HH456">
            <v>59566.29800000001</v>
          </cell>
          <cell r="HI456">
            <v>17628.472000000002</v>
          </cell>
          <cell r="HJ456">
            <v>26346.350999999999</v>
          </cell>
          <cell r="HK456">
            <v>165778.08900000001</v>
          </cell>
        </row>
        <row r="457">
          <cell r="HD457" t="str">
            <v>EAST OF SCOTLAND4</v>
          </cell>
          <cell r="HE457">
            <v>14898.816000000003</v>
          </cell>
          <cell r="HF457">
            <v>7258.0640000000003</v>
          </cell>
          <cell r="HG457">
            <v>31845.848999999998</v>
          </cell>
          <cell r="HH457">
            <v>49603.649000000012</v>
          </cell>
          <cell r="HI457">
            <v>15967.492</v>
          </cell>
          <cell r="HJ457">
            <v>23319.077000000001</v>
          </cell>
          <cell r="HK457">
            <v>142892.94700000001</v>
          </cell>
        </row>
        <row r="458">
          <cell r="HD458" t="str">
            <v>EAST OF SCOTLAND5</v>
          </cell>
          <cell r="HE458">
            <v>16943.899000000001</v>
          </cell>
          <cell r="HF458">
            <v>8259.0640000000003</v>
          </cell>
          <cell r="HG458">
            <v>38871.754000000001</v>
          </cell>
          <cell r="HH458">
            <v>59869.200000000012</v>
          </cell>
          <cell r="HI458">
            <v>17764.771000000001</v>
          </cell>
          <cell r="HJ458">
            <v>27154.534</v>
          </cell>
          <cell r="HK458">
            <v>168863.22200000001</v>
          </cell>
        </row>
        <row r="459">
          <cell r="HD459" t="str">
            <v>EAST OF SCOTLAND6</v>
          </cell>
          <cell r="HE459">
            <v>15352.065999999999</v>
          </cell>
          <cell r="HF459">
            <v>7949.8140000000003</v>
          </cell>
          <cell r="HG459">
            <v>31645.600999999999</v>
          </cell>
          <cell r="HH459">
            <v>50213.895000000004</v>
          </cell>
          <cell r="HI459">
            <v>15916.812</v>
          </cell>
          <cell r="HJ459">
            <v>22477.386000000002</v>
          </cell>
          <cell r="HK459">
            <v>143555.57400000002</v>
          </cell>
        </row>
        <row r="460">
          <cell r="HD460" t="str">
            <v>EAST OF SCOTLAND7</v>
          </cell>
          <cell r="HE460">
            <v>15002.315999999999</v>
          </cell>
          <cell r="HF460">
            <v>8871.3140000000003</v>
          </cell>
          <cell r="HG460">
            <v>38087.17</v>
          </cell>
          <cell r="HH460">
            <v>60053.551999999996</v>
          </cell>
          <cell r="HI460">
            <v>18018.571000000004</v>
          </cell>
          <cell r="HJ460">
            <v>26232.812999999998</v>
          </cell>
          <cell r="HK460">
            <v>166265.73599999998</v>
          </cell>
        </row>
        <row r="461">
          <cell r="HD461" t="str">
            <v>EAST OF SCOTLAND8</v>
          </cell>
          <cell r="HE461">
            <v>15075.565999999999</v>
          </cell>
          <cell r="HF461">
            <v>8665.5640000000003</v>
          </cell>
          <cell r="HG461">
            <v>38170.317999999999</v>
          </cell>
          <cell r="HH461">
            <v>58854.198000000004</v>
          </cell>
          <cell r="HI461">
            <v>17991.353000000003</v>
          </cell>
          <cell r="HJ461">
            <v>26010.764999999999</v>
          </cell>
          <cell r="HK461">
            <v>164767.76400000002</v>
          </cell>
        </row>
        <row r="462">
          <cell r="HD462" t="str">
            <v>EAST OF SCOTLAND9</v>
          </cell>
          <cell r="HE462">
            <v>15316.149000000001</v>
          </cell>
          <cell r="HF462">
            <v>8888.5640000000003</v>
          </cell>
          <cell r="HG462">
            <v>37859.633000000002</v>
          </cell>
          <cell r="HH462">
            <v>59447.633999999998</v>
          </cell>
          <cell r="HI462">
            <v>17757.95</v>
          </cell>
          <cell r="HJ462">
            <v>25772.213000000003</v>
          </cell>
          <cell r="HK462">
            <v>165042.14300000004</v>
          </cell>
        </row>
        <row r="463">
          <cell r="HD463" t="str">
            <v>EAST OF SCOTLAND10</v>
          </cell>
          <cell r="HE463">
            <v>13853.899000000001</v>
          </cell>
          <cell r="HF463">
            <v>8090.5640000000003</v>
          </cell>
          <cell r="HG463">
            <v>31327.865000000002</v>
          </cell>
          <cell r="HH463">
            <v>49122.196999999993</v>
          </cell>
          <cell r="HI463">
            <v>15859.939</v>
          </cell>
          <cell r="HJ463">
            <v>21854.596999999998</v>
          </cell>
          <cell r="HK463">
            <v>140109.06099999999</v>
          </cell>
        </row>
        <row r="464">
          <cell r="HD464" t="str">
            <v>EAST OF SCOTLAND11</v>
          </cell>
          <cell r="HE464">
            <v>14437.483</v>
          </cell>
          <cell r="HF464">
            <v>8588.898000000001</v>
          </cell>
          <cell r="HG464">
            <v>37328.770000000004</v>
          </cell>
          <cell r="HH464">
            <v>59101.816999999995</v>
          </cell>
          <cell r="HI464">
            <v>17614.702000000001</v>
          </cell>
          <cell r="HJ464">
            <v>25516.080000000002</v>
          </cell>
          <cell r="HK464">
            <v>162587.75</v>
          </cell>
        </row>
        <row r="465">
          <cell r="HD465" t="str">
            <v>EAST OF SCOTLAND12</v>
          </cell>
          <cell r="HE465">
            <v>13952.733</v>
          </cell>
          <cell r="HF465">
            <v>8589.148000000001</v>
          </cell>
          <cell r="HG465">
            <v>36850.700000000004</v>
          </cell>
          <cell r="HH465">
            <v>58595.966999999997</v>
          </cell>
          <cell r="HI465">
            <v>17554.784</v>
          </cell>
          <cell r="HJ465">
            <v>25667.429000000004</v>
          </cell>
          <cell r="HK465">
            <v>161210.761</v>
          </cell>
        </row>
        <row r="466">
          <cell r="HD466" t="str">
            <v>EAST OF SCOTLAND13</v>
          </cell>
          <cell r="HE466">
            <v>13705.983</v>
          </cell>
          <cell r="HF466">
            <v>9063.648000000001</v>
          </cell>
          <cell r="HG466">
            <v>37132.066000000006</v>
          </cell>
          <cell r="HH466">
            <v>58894.749000000003</v>
          </cell>
          <cell r="HI466">
            <v>17666.982</v>
          </cell>
          <cell r="HJ466">
            <v>25474.384999999998</v>
          </cell>
          <cell r="HK466">
            <v>161937.81300000002</v>
          </cell>
        </row>
        <row r="467">
          <cell r="HD467" t="str">
            <v>EAST OF SCOTLAND14</v>
          </cell>
          <cell r="HE467">
            <v>14423.134000000002</v>
          </cell>
          <cell r="HF467">
            <v>8704.232</v>
          </cell>
          <cell r="HG467">
            <v>36509.035000000011</v>
          </cell>
          <cell r="HH467">
            <v>59001.614999999998</v>
          </cell>
          <cell r="HI467">
            <v>17832.299000000003</v>
          </cell>
          <cell r="HJ467">
            <v>24927.379999999997</v>
          </cell>
          <cell r="HK467">
            <v>161397.69500000001</v>
          </cell>
        </row>
        <row r="468">
          <cell r="HD468" t="str">
            <v>EAST OF SCOTLAND15</v>
          </cell>
          <cell r="HE468">
            <v>13980.634000000002</v>
          </cell>
          <cell r="HF468">
            <v>8624.732</v>
          </cell>
          <cell r="HG468">
            <v>36959.402999999998</v>
          </cell>
          <cell r="HH468">
            <v>57684.835000000006</v>
          </cell>
          <cell r="HI468">
            <v>17294.332999999999</v>
          </cell>
          <cell r="HJ468">
            <v>25410.171000000002</v>
          </cell>
          <cell r="HK468">
            <v>159954.10800000001</v>
          </cell>
        </row>
        <row r="469">
          <cell r="HD469" t="str">
            <v>EAST OF SCOTLAND16</v>
          </cell>
          <cell r="HE469">
            <v>13577.384000000002</v>
          </cell>
          <cell r="HF469">
            <v>7953.4819999999991</v>
          </cell>
          <cell r="HG469">
            <v>37171.697999999989</v>
          </cell>
          <cell r="HH469">
            <v>57887.332999999999</v>
          </cell>
          <cell r="HI469">
            <v>17809.101000000002</v>
          </cell>
          <cell r="HJ469">
            <v>24861.587</v>
          </cell>
          <cell r="HK469">
            <v>159260.58499999999</v>
          </cell>
        </row>
        <row r="470">
          <cell r="HD470" t="str">
            <v>EAST OF SCOTLAND17</v>
          </cell>
          <cell r="HE470">
            <v>13487.134000000002</v>
          </cell>
          <cell r="HF470">
            <v>8103.9819999999991</v>
          </cell>
          <cell r="HG470">
            <v>35941.266000000003</v>
          </cell>
          <cell r="HH470">
            <v>58443.995000000003</v>
          </cell>
          <cell r="HI470">
            <v>17739.667000000005</v>
          </cell>
          <cell r="HJ470">
            <v>24341.618999999999</v>
          </cell>
          <cell r="HK470">
            <v>158057.66300000003</v>
          </cell>
        </row>
        <row r="471">
          <cell r="HD471" t="str">
            <v>EAST OF SCOTLAND18</v>
          </cell>
          <cell r="HE471">
            <v>12704.884000000002</v>
          </cell>
          <cell r="HF471">
            <v>8373.482</v>
          </cell>
          <cell r="HG471">
            <v>36506.115999999995</v>
          </cell>
          <cell r="HH471">
            <v>58172.447000000007</v>
          </cell>
          <cell r="HI471">
            <v>17756.019</v>
          </cell>
          <cell r="HJ471">
            <v>24119.269</v>
          </cell>
          <cell r="HK471">
            <v>157632.217</v>
          </cell>
        </row>
        <row r="472">
          <cell r="HD472" t="str">
            <v>EAST OF SCOTLAND19</v>
          </cell>
          <cell r="HE472">
            <v>13660.384000000002</v>
          </cell>
          <cell r="HF472">
            <v>8211.982</v>
          </cell>
          <cell r="HG472">
            <v>36223.884000000005</v>
          </cell>
          <cell r="HH472">
            <v>58432.046999999999</v>
          </cell>
          <cell r="HI472">
            <v>17790.835000000003</v>
          </cell>
          <cell r="HJ472">
            <v>24217.784</v>
          </cell>
          <cell r="HK472">
            <v>158536.91600000003</v>
          </cell>
        </row>
        <row r="473">
          <cell r="HD473" t="str">
            <v>EAST OF SCOTLAND20</v>
          </cell>
          <cell r="HE473">
            <v>13133.384000000002</v>
          </cell>
          <cell r="HF473">
            <v>7974.2319999999991</v>
          </cell>
          <cell r="HG473">
            <v>36283.034</v>
          </cell>
          <cell r="HH473">
            <v>57928.381999999998</v>
          </cell>
          <cell r="HI473">
            <v>17799.705000000002</v>
          </cell>
          <cell r="HJ473">
            <v>24374.303999999996</v>
          </cell>
          <cell r="HK473">
            <v>157493.04100000003</v>
          </cell>
        </row>
        <row r="474">
          <cell r="HD474" t="str">
            <v>EAST OF SCOTLAND21</v>
          </cell>
          <cell r="HE474">
            <v>13454.384000000002</v>
          </cell>
          <cell r="HF474">
            <v>7860.7319999999991</v>
          </cell>
          <cell r="HG474">
            <v>36186.866000000009</v>
          </cell>
          <cell r="HH474">
            <v>57900.998999999996</v>
          </cell>
          <cell r="HI474">
            <v>17897.437000000002</v>
          </cell>
          <cell r="HJ474">
            <v>24775.618000000006</v>
          </cell>
          <cell r="HK474">
            <v>158076.03600000002</v>
          </cell>
        </row>
        <row r="475">
          <cell r="HD475" t="str">
            <v>EAST OF SCOTLAND22</v>
          </cell>
          <cell r="HE475">
            <v>13508.884000000002</v>
          </cell>
          <cell r="HF475">
            <v>8025.4819999999991</v>
          </cell>
          <cell r="HG475">
            <v>36550.550999999999</v>
          </cell>
          <cell r="HH475">
            <v>58402.094000000005</v>
          </cell>
          <cell r="HI475">
            <v>17867.902000000002</v>
          </cell>
          <cell r="HJ475">
            <v>24729.584999999999</v>
          </cell>
          <cell r="HK475">
            <v>159084.49799999999</v>
          </cell>
        </row>
        <row r="476">
          <cell r="HD476" t="str">
            <v>EAST OF SCOTLAND23</v>
          </cell>
          <cell r="HE476">
            <v>13598.634000000002</v>
          </cell>
          <cell r="HF476">
            <v>7998.4819999999991</v>
          </cell>
          <cell r="HG476">
            <v>34652.930000000008</v>
          </cell>
          <cell r="HH476">
            <v>55583.424999999996</v>
          </cell>
          <cell r="HI476">
            <v>17639.366000000002</v>
          </cell>
          <cell r="HJ476">
            <v>23708.216999999997</v>
          </cell>
          <cell r="HK476">
            <v>153181.054</v>
          </cell>
        </row>
        <row r="477">
          <cell r="HD477" t="str">
            <v>EAST OF SCOTLAND24</v>
          </cell>
          <cell r="HE477">
            <v>14713.635000000002</v>
          </cell>
          <cell r="HF477">
            <v>7941.7340000000004</v>
          </cell>
          <cell r="HG477">
            <v>36453.433000000012</v>
          </cell>
          <cell r="HH477">
            <v>58863.515000000007</v>
          </cell>
          <cell r="HI477">
            <v>17856.201999999997</v>
          </cell>
          <cell r="HJ477">
            <v>25005.684999999998</v>
          </cell>
          <cell r="HK477">
            <v>160834.204</v>
          </cell>
        </row>
        <row r="478">
          <cell r="HD478" t="str">
            <v>EAST OF SCOTLAND25</v>
          </cell>
          <cell r="HE478">
            <v>14753.885000000002</v>
          </cell>
          <cell r="HF478">
            <v>8282.9840000000004</v>
          </cell>
          <cell r="HG478">
            <v>36260.134000000005</v>
          </cell>
          <cell r="HH478">
            <v>58475.099000000002</v>
          </cell>
          <cell r="HI478">
            <v>17583.188000000002</v>
          </cell>
          <cell r="HJ478">
            <v>24848.204000000002</v>
          </cell>
          <cell r="HK478">
            <v>160203.49400000001</v>
          </cell>
        </row>
        <row r="479">
          <cell r="HD479" t="str">
            <v>EAST OF SCOTLAND26</v>
          </cell>
          <cell r="HE479">
            <v>13080.385000000002</v>
          </cell>
          <cell r="HF479">
            <v>7387.9840000000004</v>
          </cell>
          <cell r="HG479">
            <v>34787.267999999996</v>
          </cell>
          <cell r="HH479">
            <v>57242.942999999992</v>
          </cell>
          <cell r="HI479">
            <v>17473.173000000003</v>
          </cell>
          <cell r="HJ479">
            <v>23295.035</v>
          </cell>
          <cell r="HK479">
            <v>153266.788</v>
          </cell>
        </row>
        <row r="480">
          <cell r="HD480" t="str">
            <v>EAST OF SCOTLAND27</v>
          </cell>
          <cell r="HE480">
            <v>13666.635000000002</v>
          </cell>
          <cell r="HF480">
            <v>8480.2340000000004</v>
          </cell>
          <cell r="HG480">
            <v>36897.684999999998</v>
          </cell>
          <cell r="HH480">
            <v>59317.315000000002</v>
          </cell>
          <cell r="HI480">
            <v>17869.736000000001</v>
          </cell>
          <cell r="HJ480">
            <v>24328.869000000002</v>
          </cell>
          <cell r="HK480">
            <v>160560.47400000002</v>
          </cell>
        </row>
        <row r="481">
          <cell r="HD481" t="str">
            <v>EAST OF SCOTLAND28</v>
          </cell>
          <cell r="HE481">
            <v>13993.885000000002</v>
          </cell>
          <cell r="HF481">
            <v>8954.4840000000004</v>
          </cell>
          <cell r="HG481">
            <v>35413.699000000001</v>
          </cell>
          <cell r="HH481">
            <v>56256.732000000004</v>
          </cell>
          <cell r="HI481">
            <v>17687.335999999999</v>
          </cell>
          <cell r="HJ481">
            <v>23936.036999999997</v>
          </cell>
          <cell r="HK481">
            <v>156242.17300000001</v>
          </cell>
        </row>
        <row r="482">
          <cell r="HD482" t="str">
            <v>EAST OF SCOTLAND29</v>
          </cell>
          <cell r="HE482">
            <v>14176.885000000002</v>
          </cell>
          <cell r="HF482">
            <v>9068.9840000000004</v>
          </cell>
          <cell r="HG482">
            <v>36733.570999999996</v>
          </cell>
          <cell r="HH482">
            <v>58558.066999999995</v>
          </cell>
          <cell r="HI482">
            <v>17915.800999999999</v>
          </cell>
          <cell r="HJ482">
            <v>25007.054</v>
          </cell>
          <cell r="HK482">
            <v>161460.36199999999</v>
          </cell>
        </row>
        <row r="483">
          <cell r="HD483" t="str">
            <v>EAST OF SCOTLAND30</v>
          </cell>
          <cell r="HE483">
            <v>14037.884999999998</v>
          </cell>
          <cell r="HF483">
            <v>8883.4840000000004</v>
          </cell>
          <cell r="HG483">
            <v>36816.251000000004</v>
          </cell>
          <cell r="HH483">
            <v>59034.711999999992</v>
          </cell>
          <cell r="HI483">
            <v>17899.334999999999</v>
          </cell>
          <cell r="HJ483">
            <v>24444.750999999997</v>
          </cell>
          <cell r="HK483">
            <v>161116.41799999998</v>
          </cell>
        </row>
        <row r="484">
          <cell r="HD484" t="str">
            <v>EAST OF SCOTLANDResult</v>
          </cell>
          <cell r="HE484">
            <v>430070.72599999997</v>
          </cell>
          <cell r="HF484">
            <v>250932.04200000002</v>
          </cell>
          <cell r="HG484">
            <v>1092249.165</v>
          </cell>
          <cell r="HH484">
            <v>1730613.3739999996</v>
          </cell>
          <cell r="HI484">
            <v>527404.08700000006</v>
          </cell>
          <cell r="HJ484">
            <v>744860.42300000007</v>
          </cell>
          <cell r="HK484">
            <v>4776129.8169999998</v>
          </cell>
        </row>
        <row r="485">
          <cell r="HD485" t="str">
            <v>MANCHESTER1</v>
          </cell>
          <cell r="HE485">
            <v>17532.800000000003</v>
          </cell>
          <cell r="HF485">
            <v>12447.151000000002</v>
          </cell>
          <cell r="HG485">
            <v>46228.021000000001</v>
          </cell>
          <cell r="HH485">
            <v>56561.550999999999</v>
          </cell>
          <cell r="HI485">
            <v>16288.197000000002</v>
          </cell>
          <cell r="HJ485">
            <v>26939.012999999992</v>
          </cell>
          <cell r="HK485">
            <v>175996.73300000001</v>
          </cell>
        </row>
        <row r="486">
          <cell r="HD486" t="str">
            <v>MANCHESTER2</v>
          </cell>
          <cell r="HE486">
            <v>18047.415000000001</v>
          </cell>
          <cell r="HF486">
            <v>12950.916000000001</v>
          </cell>
          <cell r="HG486">
            <v>45685.606</v>
          </cell>
          <cell r="HH486">
            <v>55201.671000000002</v>
          </cell>
          <cell r="HI486">
            <v>16372.364</v>
          </cell>
          <cell r="HJ486">
            <v>26245.135999999995</v>
          </cell>
          <cell r="HK486">
            <v>174503.10800000001</v>
          </cell>
        </row>
        <row r="487">
          <cell r="HD487" t="str">
            <v>MANCHESTER3</v>
          </cell>
          <cell r="HE487">
            <v>15183.693999999998</v>
          </cell>
          <cell r="HF487">
            <v>11351.082999999999</v>
          </cell>
          <cell r="HG487">
            <v>39778.436999999998</v>
          </cell>
          <cell r="HH487">
            <v>45650.942999999992</v>
          </cell>
          <cell r="HI487">
            <v>14888.131000000001</v>
          </cell>
          <cell r="HJ487">
            <v>22284.091999999997</v>
          </cell>
          <cell r="HK487">
            <v>149136.37999999998</v>
          </cell>
        </row>
        <row r="488">
          <cell r="HD488" t="str">
            <v>MANCHESTER4</v>
          </cell>
          <cell r="HE488">
            <v>14953.076999999997</v>
          </cell>
          <cell r="HF488">
            <v>10821.947</v>
          </cell>
          <cell r="HG488">
            <v>37603.315000000002</v>
          </cell>
          <cell r="HH488">
            <v>45583.874999999993</v>
          </cell>
          <cell r="HI488">
            <v>14076.451999999994</v>
          </cell>
          <cell r="HJ488">
            <v>21312.238000000001</v>
          </cell>
          <cell r="HK488">
            <v>144350.90399999998</v>
          </cell>
        </row>
        <row r="489">
          <cell r="HD489" t="str">
            <v>MANCHESTER5</v>
          </cell>
          <cell r="HE489">
            <v>18059.198</v>
          </cell>
          <cell r="HF489">
            <v>11908</v>
          </cell>
          <cell r="HG489">
            <v>45789.318999999996</v>
          </cell>
          <cell r="HH489">
            <v>55094.68499999999</v>
          </cell>
          <cell r="HI489">
            <v>16174.183999999999</v>
          </cell>
          <cell r="HJ489">
            <v>25603.018</v>
          </cell>
          <cell r="HK489">
            <v>172628.40400000001</v>
          </cell>
        </row>
        <row r="490">
          <cell r="HD490" t="str">
            <v>MANCHESTER6</v>
          </cell>
          <cell r="HE490">
            <v>15585.678999999998</v>
          </cell>
          <cell r="HF490">
            <v>10585.613999999998</v>
          </cell>
          <cell r="HG490">
            <v>37552.421999999999</v>
          </cell>
          <cell r="HH490">
            <v>45579.555999999997</v>
          </cell>
          <cell r="HI490">
            <v>13846.519</v>
          </cell>
          <cell r="HJ490">
            <v>21904.417999999998</v>
          </cell>
          <cell r="HK490">
            <v>145054.20799999998</v>
          </cell>
        </row>
        <row r="491">
          <cell r="HD491" t="str">
            <v>MANCHESTER7</v>
          </cell>
          <cell r="HE491">
            <v>17556.030000000006</v>
          </cell>
          <cell r="HF491">
            <v>11853</v>
          </cell>
          <cell r="HG491">
            <v>45229.436000000002</v>
          </cell>
          <cell r="HH491">
            <v>54577.055</v>
          </cell>
          <cell r="HI491">
            <v>16549.552</v>
          </cell>
          <cell r="HJ491">
            <v>25694.970000000005</v>
          </cell>
          <cell r="HK491">
            <v>171460.04300000001</v>
          </cell>
        </row>
        <row r="492">
          <cell r="HD492" t="str">
            <v>MANCHESTER8</v>
          </cell>
          <cell r="HE492">
            <v>16866.263999999999</v>
          </cell>
          <cell r="HF492">
            <v>12073.164999999999</v>
          </cell>
          <cell r="HG492">
            <v>45268.969999999994</v>
          </cell>
          <cell r="HH492">
            <v>54790.354999999989</v>
          </cell>
          <cell r="HI492">
            <v>16239.235000000001</v>
          </cell>
          <cell r="HJ492">
            <v>25194.301000000003</v>
          </cell>
          <cell r="HK492">
            <v>170432.29</v>
          </cell>
        </row>
        <row r="493">
          <cell r="HD493" t="str">
            <v>MANCHESTER9</v>
          </cell>
          <cell r="HE493">
            <v>16891.013000000003</v>
          </cell>
          <cell r="HF493">
            <v>11749.496999999999</v>
          </cell>
          <cell r="HG493">
            <v>44753.387000000002</v>
          </cell>
          <cell r="HH493">
            <v>54335.290999999997</v>
          </cell>
          <cell r="HI493">
            <v>16136.250000000002</v>
          </cell>
          <cell r="HJ493">
            <v>25052.036</v>
          </cell>
          <cell r="HK493">
            <v>168917.47399999999</v>
          </cell>
        </row>
        <row r="494">
          <cell r="HD494" t="str">
            <v>MANCHESTER10</v>
          </cell>
          <cell r="HE494">
            <v>14767.258</v>
          </cell>
          <cell r="HF494">
            <v>10661.433000000001</v>
          </cell>
          <cell r="HG494">
            <v>37697.434999999998</v>
          </cell>
          <cell r="HH494">
            <v>45727.495999999999</v>
          </cell>
          <cell r="HI494">
            <v>13935.234</v>
          </cell>
          <cell r="HJ494">
            <v>21575.892</v>
          </cell>
          <cell r="HK494">
            <v>144364.74799999999</v>
          </cell>
        </row>
        <row r="495">
          <cell r="HD495" t="str">
            <v>MANCHESTER11</v>
          </cell>
          <cell r="HE495">
            <v>16427.681</v>
          </cell>
          <cell r="HF495">
            <v>11788.250000000002</v>
          </cell>
          <cell r="HG495">
            <v>44126.885000000002</v>
          </cell>
          <cell r="HH495">
            <v>54021.00499999999</v>
          </cell>
          <cell r="HI495">
            <v>15828.501000000002</v>
          </cell>
          <cell r="HJ495">
            <v>25701.387999999999</v>
          </cell>
          <cell r="HK495">
            <v>167893.71</v>
          </cell>
        </row>
        <row r="496">
          <cell r="HD496" t="str">
            <v>MANCHESTER12</v>
          </cell>
          <cell r="HE496">
            <v>16519.712</v>
          </cell>
          <cell r="HF496">
            <v>11636.165000000001</v>
          </cell>
          <cell r="HG496">
            <v>43555.087000000007</v>
          </cell>
          <cell r="HH496">
            <v>53407.505999999994</v>
          </cell>
          <cell r="HI496">
            <v>15990.967000000001</v>
          </cell>
          <cell r="HJ496">
            <v>25502.615999999998</v>
          </cell>
          <cell r="HK496">
            <v>166612.05300000001</v>
          </cell>
        </row>
        <row r="497">
          <cell r="HD497" t="str">
            <v>MANCHESTER13</v>
          </cell>
          <cell r="HE497">
            <v>16156.71</v>
          </cell>
          <cell r="HF497">
            <v>11692.915999999999</v>
          </cell>
          <cell r="HG497">
            <v>43287.936000000002</v>
          </cell>
          <cell r="HH497">
            <v>53560.89</v>
          </cell>
          <cell r="HI497">
            <v>16008.684000000001</v>
          </cell>
          <cell r="HJ497">
            <v>25440.101999999995</v>
          </cell>
          <cell r="HK497">
            <v>166147.23799999998</v>
          </cell>
        </row>
        <row r="498">
          <cell r="HD498" t="str">
            <v>MANCHESTER14</v>
          </cell>
          <cell r="HE498">
            <v>16651.895</v>
          </cell>
          <cell r="HF498">
            <v>11488.666000000001</v>
          </cell>
          <cell r="HG498">
            <v>44061.234000000004</v>
          </cell>
          <cell r="HH498">
            <v>53271.220999999998</v>
          </cell>
          <cell r="HI498">
            <v>16065.183000000001</v>
          </cell>
          <cell r="HJ498">
            <v>25318.103999999999</v>
          </cell>
          <cell r="HK498">
            <v>166856.30299999999</v>
          </cell>
        </row>
        <row r="499">
          <cell r="HD499" t="str">
            <v>MANCHESTER15</v>
          </cell>
          <cell r="HE499">
            <v>16519.147000000001</v>
          </cell>
          <cell r="HF499">
            <v>11560.833000000001</v>
          </cell>
          <cell r="HG499">
            <v>43644.435000000005</v>
          </cell>
          <cell r="HH499">
            <v>53614.892000000007</v>
          </cell>
          <cell r="HI499">
            <v>16035.915999999997</v>
          </cell>
          <cell r="HJ499">
            <v>25209.055999999997</v>
          </cell>
          <cell r="HK499">
            <v>166584.27899999998</v>
          </cell>
        </row>
        <row r="500">
          <cell r="HD500" t="str">
            <v>MANCHESTER16</v>
          </cell>
          <cell r="HE500">
            <v>16038.911000000002</v>
          </cell>
          <cell r="HF500">
            <v>11546.583000000001</v>
          </cell>
          <cell r="HG500">
            <v>44072.785000000003</v>
          </cell>
          <cell r="HH500">
            <v>53329.304000000004</v>
          </cell>
          <cell r="HI500">
            <v>15880.616999999998</v>
          </cell>
          <cell r="HJ500">
            <v>25001.838000000003</v>
          </cell>
          <cell r="HK500">
            <v>165870.038</v>
          </cell>
        </row>
        <row r="501">
          <cell r="HD501" t="str">
            <v>MANCHESTER17</v>
          </cell>
          <cell r="HE501">
            <v>15425.93</v>
          </cell>
          <cell r="HF501">
            <v>11426.832000000002</v>
          </cell>
          <cell r="HG501">
            <v>43883.582999999999</v>
          </cell>
          <cell r="HH501">
            <v>53168.77199999999</v>
          </cell>
          <cell r="HI501">
            <v>15976.267</v>
          </cell>
          <cell r="HJ501">
            <v>25084.653000000002</v>
          </cell>
          <cell r="HK501">
            <v>164966.03699999998</v>
          </cell>
        </row>
        <row r="502">
          <cell r="HD502" t="str">
            <v>MANCHESTER18</v>
          </cell>
          <cell r="HE502">
            <v>15589.296999999999</v>
          </cell>
          <cell r="HF502">
            <v>11652.249000000002</v>
          </cell>
          <cell r="HG502">
            <v>43650.317000000003</v>
          </cell>
          <cell r="HH502">
            <v>53106.841</v>
          </cell>
          <cell r="HI502">
            <v>15933.899000000001</v>
          </cell>
          <cell r="HJ502">
            <v>24780.054</v>
          </cell>
          <cell r="HK502">
            <v>164712.65700000001</v>
          </cell>
        </row>
        <row r="503">
          <cell r="HD503" t="str">
            <v>MANCHESTER19</v>
          </cell>
          <cell r="HE503">
            <v>15779.112000000001</v>
          </cell>
          <cell r="HF503">
            <v>11433.168000000001</v>
          </cell>
          <cell r="HG503">
            <v>43589.867000000006</v>
          </cell>
          <cell r="HH503">
            <v>52977.291000000005</v>
          </cell>
          <cell r="HI503">
            <v>15507.816000000001</v>
          </cell>
          <cell r="HJ503">
            <v>24635.755999999998</v>
          </cell>
          <cell r="HK503">
            <v>163923.01</v>
          </cell>
        </row>
        <row r="504">
          <cell r="HD504" t="str">
            <v>MANCHESTER20</v>
          </cell>
          <cell r="HE504">
            <v>15784.049000000003</v>
          </cell>
          <cell r="HF504">
            <v>10919.082000000002</v>
          </cell>
          <cell r="HG504">
            <v>42957.819000000003</v>
          </cell>
          <cell r="HH504">
            <v>52624.406999999999</v>
          </cell>
          <cell r="HI504">
            <v>15654.682999999999</v>
          </cell>
          <cell r="HJ504">
            <v>24682.92</v>
          </cell>
          <cell r="HK504">
            <v>162622.96000000002</v>
          </cell>
        </row>
        <row r="505">
          <cell r="HD505" t="str">
            <v>MANCHESTER21</v>
          </cell>
          <cell r="HE505">
            <v>14988.528999999999</v>
          </cell>
          <cell r="HF505">
            <v>11352.249</v>
          </cell>
          <cell r="HG505">
            <v>43310.236000000004</v>
          </cell>
          <cell r="HH505">
            <v>52616.971999999994</v>
          </cell>
          <cell r="HI505">
            <v>15809.617</v>
          </cell>
          <cell r="HJ505">
            <v>24850.674000000003</v>
          </cell>
          <cell r="HK505">
            <v>162928.277</v>
          </cell>
        </row>
        <row r="506">
          <cell r="HD506" t="str">
            <v>MANCHESTER22</v>
          </cell>
          <cell r="HE506">
            <v>15242.929999999998</v>
          </cell>
          <cell r="HF506">
            <v>10938.999</v>
          </cell>
          <cell r="HG506">
            <v>43257.548999999999</v>
          </cell>
          <cell r="HH506">
            <v>52999.476999999999</v>
          </cell>
          <cell r="HI506">
            <v>14893.782999999998</v>
          </cell>
          <cell r="HJ506">
            <v>24667.005999999998</v>
          </cell>
          <cell r="HK506">
            <v>161999.74400000001</v>
          </cell>
        </row>
        <row r="507">
          <cell r="HD507" t="str">
            <v>MANCHESTER23</v>
          </cell>
          <cell r="HE507">
            <v>13911.996999999998</v>
          </cell>
          <cell r="HF507">
            <v>10109.165000000001</v>
          </cell>
          <cell r="HG507">
            <v>35899.665000000001</v>
          </cell>
          <cell r="HH507">
            <v>44240.312000000005</v>
          </cell>
          <cell r="HI507">
            <v>13347.834999999999</v>
          </cell>
          <cell r="HJ507">
            <v>20722.729000000003</v>
          </cell>
          <cell r="HK507">
            <v>138231.70299999998</v>
          </cell>
        </row>
        <row r="508">
          <cell r="HD508" t="str">
            <v>MANCHESTER24</v>
          </cell>
          <cell r="HE508">
            <v>17054.833000000002</v>
          </cell>
          <cell r="HF508">
            <v>11936.000000000002</v>
          </cell>
          <cell r="HG508">
            <v>43406.432000000001</v>
          </cell>
          <cell r="HH508">
            <v>54734.273999999998</v>
          </cell>
          <cell r="HI508">
            <v>15649.599</v>
          </cell>
          <cell r="HJ508">
            <v>25256.970999999994</v>
          </cell>
          <cell r="HK508">
            <v>168038.109</v>
          </cell>
        </row>
        <row r="509">
          <cell r="HD509" t="str">
            <v>MANCHESTER25</v>
          </cell>
          <cell r="HE509">
            <v>16953.195</v>
          </cell>
          <cell r="HF509">
            <v>11971.251000000002</v>
          </cell>
          <cell r="HG509">
            <v>43785.781999999999</v>
          </cell>
          <cell r="HH509">
            <v>54444.075000000004</v>
          </cell>
          <cell r="HI509">
            <v>15789.766000000001</v>
          </cell>
          <cell r="HJ509">
            <v>25040.335000000003</v>
          </cell>
          <cell r="HK509">
            <v>167984.40400000001</v>
          </cell>
        </row>
        <row r="510">
          <cell r="HD510" t="str">
            <v>MANCHESTER26</v>
          </cell>
          <cell r="HE510">
            <v>16382.295999999998</v>
          </cell>
          <cell r="HF510">
            <v>12272.248000000001</v>
          </cell>
          <cell r="HG510">
            <v>44115.315000000002</v>
          </cell>
          <cell r="HH510">
            <v>53874.643999999993</v>
          </cell>
          <cell r="HI510">
            <v>15552.466999999999</v>
          </cell>
          <cell r="HJ510">
            <v>25140.223000000002</v>
          </cell>
          <cell r="HK510">
            <v>167337.193</v>
          </cell>
        </row>
        <row r="511">
          <cell r="HD511" t="str">
            <v>MANCHESTER27</v>
          </cell>
          <cell r="HE511">
            <v>16435.043999999998</v>
          </cell>
          <cell r="HF511">
            <v>12152.916000000001</v>
          </cell>
          <cell r="HG511">
            <v>43856.770000000004</v>
          </cell>
          <cell r="HH511">
            <v>53655.141999999993</v>
          </cell>
          <cell r="HI511">
            <v>15540.698999999999</v>
          </cell>
          <cell r="HJ511">
            <v>25033.805000000004</v>
          </cell>
          <cell r="HK511">
            <v>166674.37599999999</v>
          </cell>
        </row>
        <row r="512">
          <cell r="HD512" t="str">
            <v>MANCHESTER28</v>
          </cell>
          <cell r="HE512">
            <v>17222.981</v>
          </cell>
          <cell r="HF512">
            <v>11534.250000000002</v>
          </cell>
          <cell r="HG512">
            <v>43848.920000000006</v>
          </cell>
          <cell r="HH512">
            <v>53560.522999999994</v>
          </cell>
          <cell r="HI512">
            <v>15693.031999999997</v>
          </cell>
          <cell r="HJ512">
            <v>25950.252</v>
          </cell>
          <cell r="HK512">
            <v>167809.95800000001</v>
          </cell>
        </row>
        <row r="513">
          <cell r="HD513" t="str">
            <v>MANCHESTER29</v>
          </cell>
          <cell r="HE513">
            <v>17082.398000000001</v>
          </cell>
          <cell r="HF513">
            <v>12067.001</v>
          </cell>
          <cell r="HG513">
            <v>43845.486000000004</v>
          </cell>
          <cell r="HH513">
            <v>53876.642999999996</v>
          </cell>
          <cell r="HI513">
            <v>15848.599</v>
          </cell>
          <cell r="HJ513">
            <v>26002.956000000002</v>
          </cell>
          <cell r="HK513">
            <v>168723.08300000001</v>
          </cell>
        </row>
        <row r="514">
          <cell r="HD514" t="str">
            <v>MANCHESTER30</v>
          </cell>
          <cell r="HE514">
            <v>16795.792999999998</v>
          </cell>
          <cell r="HF514">
            <v>11578.834000000003</v>
          </cell>
          <cell r="HG514">
            <v>43869.317999999999</v>
          </cell>
          <cell r="HH514">
            <v>54033.137999999999</v>
          </cell>
          <cell r="HI514">
            <v>15558.817000000005</v>
          </cell>
          <cell r="HJ514">
            <v>26183.089</v>
          </cell>
          <cell r="HK514">
            <v>168018.98900000003</v>
          </cell>
        </row>
        <row r="515">
          <cell r="HD515" t="str">
            <v>MANCHESTERResult</v>
          </cell>
          <cell r="HE515">
            <v>488404.86799999996</v>
          </cell>
          <cell r="HF515">
            <v>347459.46299999999</v>
          </cell>
          <cell r="HG515">
            <v>1291611.7689999999</v>
          </cell>
          <cell r="HH515">
            <v>1574219.807</v>
          </cell>
          <cell r="HI515">
            <v>467072.86499999999</v>
          </cell>
          <cell r="HJ515">
            <v>742009.64100000006</v>
          </cell>
          <cell r="HK515">
            <v>4910778.4129999997</v>
          </cell>
        </row>
        <row r="516">
          <cell r="HD516" t="str">
            <v>MID YORKSHIRE1</v>
          </cell>
          <cell r="HE516">
            <v>21265.064000000002</v>
          </cell>
          <cell r="HF516">
            <v>13783.287000000002</v>
          </cell>
          <cell r="HG516">
            <v>55564.790999999997</v>
          </cell>
          <cell r="HH516">
            <v>86202.521000000008</v>
          </cell>
          <cell r="HI516">
            <v>27801.848000000002</v>
          </cell>
          <cell r="HJ516">
            <v>34376.388999999996</v>
          </cell>
          <cell r="HK516">
            <v>238993.9</v>
          </cell>
        </row>
        <row r="517">
          <cell r="HD517" t="str">
            <v>MID YORKSHIRE2</v>
          </cell>
          <cell r="HE517">
            <v>21737.883000000005</v>
          </cell>
          <cell r="HF517">
            <v>13998.517</v>
          </cell>
          <cell r="HG517">
            <v>55507.824000000001</v>
          </cell>
          <cell r="HH517">
            <v>83562.530000000013</v>
          </cell>
          <cell r="HI517">
            <v>27405.230000000007</v>
          </cell>
          <cell r="HJ517">
            <v>34662.591</v>
          </cell>
          <cell r="HK517">
            <v>236874.57500000001</v>
          </cell>
        </row>
        <row r="518">
          <cell r="HD518" t="str">
            <v>MID YORKSHIRE3</v>
          </cell>
          <cell r="HE518">
            <v>20118.567999999999</v>
          </cell>
          <cell r="HF518">
            <v>11664.281999999999</v>
          </cell>
          <cell r="HG518">
            <v>47681.53</v>
          </cell>
          <cell r="HH518">
            <v>69570.75499999999</v>
          </cell>
          <cell r="HI518">
            <v>23599.811000000002</v>
          </cell>
          <cell r="HJ518">
            <v>27724.941000000003</v>
          </cell>
          <cell r="HK518">
            <v>200359.88699999999</v>
          </cell>
        </row>
        <row r="519">
          <cell r="HD519" t="str">
            <v>MID YORKSHIRE4</v>
          </cell>
          <cell r="HE519">
            <v>18496.050999999996</v>
          </cell>
          <cell r="HF519">
            <v>10976.502</v>
          </cell>
          <cell r="HG519">
            <v>45196.156999999992</v>
          </cell>
          <cell r="HH519">
            <v>68599.38</v>
          </cell>
          <cell r="HI519">
            <v>23204.758000000002</v>
          </cell>
          <cell r="HJ519">
            <v>27287.838999999993</v>
          </cell>
          <cell r="HK519">
            <v>193760.68699999998</v>
          </cell>
        </row>
        <row r="520">
          <cell r="HD520" t="str">
            <v>MID YORKSHIRE5</v>
          </cell>
          <cell r="HE520">
            <v>21408.284000000007</v>
          </cell>
          <cell r="HF520">
            <v>13427.752</v>
          </cell>
          <cell r="HG520">
            <v>55275.119000000006</v>
          </cell>
          <cell r="HH520">
            <v>84281.197000000015</v>
          </cell>
          <cell r="HI520">
            <v>26948.984</v>
          </cell>
          <cell r="HJ520">
            <v>33720.502999999997</v>
          </cell>
          <cell r="HK520">
            <v>235061.83900000001</v>
          </cell>
        </row>
        <row r="521">
          <cell r="HD521" t="str">
            <v>MID YORKSHIRE6</v>
          </cell>
          <cell r="HE521">
            <v>18302.684000000001</v>
          </cell>
          <cell r="HF521">
            <v>10940.268</v>
          </cell>
          <cell r="HG521">
            <v>45697.828000000001</v>
          </cell>
          <cell r="HH521">
            <v>69059.703000000023</v>
          </cell>
          <cell r="HI521">
            <v>23101.877999999997</v>
          </cell>
          <cell r="HJ521">
            <v>27183.597000000002</v>
          </cell>
          <cell r="HK521">
            <v>194285.95800000001</v>
          </cell>
        </row>
        <row r="522">
          <cell r="HD522" t="str">
            <v>MID YORKSHIRE7</v>
          </cell>
          <cell r="HE522">
            <v>21194.145999999997</v>
          </cell>
          <cell r="HF522">
            <v>13881.249</v>
          </cell>
          <cell r="HG522">
            <v>54625.004000000001</v>
          </cell>
          <cell r="HH522">
            <v>83333.813000000009</v>
          </cell>
          <cell r="HI522">
            <v>27304.464000000004</v>
          </cell>
          <cell r="HJ522">
            <v>33144.955000000002</v>
          </cell>
          <cell r="HK522">
            <v>233483.63099999999</v>
          </cell>
        </row>
        <row r="523">
          <cell r="HD523" t="str">
            <v>MID YORKSHIRE8</v>
          </cell>
          <cell r="HE523">
            <v>20899.650000000001</v>
          </cell>
          <cell r="HF523">
            <v>13318.799000000001</v>
          </cell>
          <cell r="HG523">
            <v>53788.921000000009</v>
          </cell>
          <cell r="HH523">
            <v>82415.811999999991</v>
          </cell>
          <cell r="HI523">
            <v>27272.713</v>
          </cell>
          <cell r="HJ523">
            <v>32734.399000000001</v>
          </cell>
          <cell r="HK523">
            <v>230430.29399999999</v>
          </cell>
        </row>
        <row r="524">
          <cell r="HD524" t="str">
            <v>MID YORKSHIRE9</v>
          </cell>
          <cell r="HE524">
            <v>20708.433000000001</v>
          </cell>
          <cell r="HF524">
            <v>13174.016000000001</v>
          </cell>
          <cell r="HG524">
            <v>53142.107000000004</v>
          </cell>
          <cell r="HH524">
            <v>82622.963999999993</v>
          </cell>
          <cell r="HI524">
            <v>26538.614000000001</v>
          </cell>
          <cell r="HJ524">
            <v>32943.538</v>
          </cell>
          <cell r="HK524">
            <v>229129.67200000002</v>
          </cell>
        </row>
        <row r="525">
          <cell r="HD525" t="str">
            <v>MID YORKSHIRE10</v>
          </cell>
          <cell r="HE525">
            <v>18219.536</v>
          </cell>
          <cell r="HF525">
            <v>10511.05</v>
          </cell>
          <cell r="HG525">
            <v>42981.630000000005</v>
          </cell>
          <cell r="HH525">
            <v>67794.854000000021</v>
          </cell>
          <cell r="HI525">
            <v>22579.726000000002</v>
          </cell>
          <cell r="HJ525">
            <v>26393.645</v>
          </cell>
          <cell r="HK525">
            <v>188480.44099999999</v>
          </cell>
        </row>
        <row r="526">
          <cell r="HD526" t="str">
            <v>MID YORKSHIRE11</v>
          </cell>
          <cell r="HE526">
            <v>20693.296000000002</v>
          </cell>
          <cell r="HF526">
            <v>13894.198</v>
          </cell>
          <cell r="HG526">
            <v>53059.853999999999</v>
          </cell>
          <cell r="HH526">
            <v>82449.934000000008</v>
          </cell>
          <cell r="HI526">
            <v>26502.316999999999</v>
          </cell>
          <cell r="HJ526">
            <v>32917.362999999998</v>
          </cell>
          <cell r="HK526">
            <v>229516.962</v>
          </cell>
        </row>
        <row r="527">
          <cell r="HD527" t="str">
            <v>MID YORKSHIRE12</v>
          </cell>
          <cell r="HE527">
            <v>20435.085000000003</v>
          </cell>
          <cell r="HF527">
            <v>12925.915999999999</v>
          </cell>
          <cell r="HG527">
            <v>52436.887000000002</v>
          </cell>
          <cell r="HH527">
            <v>81634.099000000002</v>
          </cell>
          <cell r="HI527">
            <v>26275.748999999993</v>
          </cell>
          <cell r="HJ527">
            <v>32911.83</v>
          </cell>
          <cell r="HK527">
            <v>226619.56599999999</v>
          </cell>
        </row>
        <row r="528">
          <cell r="HD528" t="str">
            <v>MID YORKSHIRE13</v>
          </cell>
          <cell r="HE528">
            <v>19646.699000000004</v>
          </cell>
          <cell r="HF528">
            <v>13312.950999999999</v>
          </cell>
          <cell r="HG528">
            <v>51906.235999999997</v>
          </cell>
          <cell r="HH528">
            <v>81639.421000000002</v>
          </cell>
          <cell r="HI528">
            <v>26674.817999999999</v>
          </cell>
          <cell r="HJ528">
            <v>32388.018</v>
          </cell>
          <cell r="HK528">
            <v>225568.14300000001</v>
          </cell>
        </row>
        <row r="529">
          <cell r="HD529" t="str">
            <v>MID YORKSHIRE14</v>
          </cell>
          <cell r="HE529">
            <v>19479.216</v>
          </cell>
          <cell r="HF529">
            <v>13365.201000000001</v>
          </cell>
          <cell r="HG529">
            <v>50778.219000000005</v>
          </cell>
          <cell r="HH529">
            <v>81560.936000000002</v>
          </cell>
          <cell r="HI529">
            <v>26885.912</v>
          </cell>
          <cell r="HJ529">
            <v>33103.243999999999</v>
          </cell>
          <cell r="HK529">
            <v>225172.728</v>
          </cell>
        </row>
        <row r="530">
          <cell r="HD530" t="str">
            <v>MID YORKSHIRE15</v>
          </cell>
          <cell r="HE530">
            <v>19355.647000000001</v>
          </cell>
          <cell r="HF530">
            <v>13375.085000000001</v>
          </cell>
          <cell r="HG530">
            <v>51742.313999999998</v>
          </cell>
          <cell r="HH530">
            <v>80964.10500000001</v>
          </cell>
          <cell r="HI530">
            <v>26835.965</v>
          </cell>
          <cell r="HJ530">
            <v>32099.441999999999</v>
          </cell>
          <cell r="HK530">
            <v>224372.55800000002</v>
          </cell>
        </row>
        <row r="531">
          <cell r="HD531" t="str">
            <v>MID YORKSHIRE16</v>
          </cell>
          <cell r="HE531">
            <v>19153.150000000001</v>
          </cell>
          <cell r="HF531">
            <v>14068.832999999999</v>
          </cell>
          <cell r="HG531">
            <v>51555.547999999995</v>
          </cell>
          <cell r="HH531">
            <v>80678.926000000007</v>
          </cell>
          <cell r="HI531">
            <v>26613.247999999992</v>
          </cell>
          <cell r="HJ531">
            <v>31892.710000000003</v>
          </cell>
          <cell r="HK531">
            <v>223962.41499999998</v>
          </cell>
        </row>
        <row r="532">
          <cell r="HD532" t="str">
            <v>MID YORKSHIRE17</v>
          </cell>
          <cell r="HE532">
            <v>19465.900000000001</v>
          </cell>
          <cell r="HF532">
            <v>13403.9</v>
          </cell>
          <cell r="HG532">
            <v>52000.961000000003</v>
          </cell>
          <cell r="HH532">
            <v>80408.323999999993</v>
          </cell>
          <cell r="HI532">
            <v>26651.978999999996</v>
          </cell>
          <cell r="HJ532">
            <v>32124.055</v>
          </cell>
          <cell r="HK532">
            <v>224055.11899999998</v>
          </cell>
        </row>
        <row r="533">
          <cell r="HD533" t="str">
            <v>MID YORKSHIRE18</v>
          </cell>
          <cell r="HE533">
            <v>19012.367000000002</v>
          </cell>
          <cell r="HF533">
            <v>13120.616999999998</v>
          </cell>
          <cell r="HG533">
            <v>51883.695999999996</v>
          </cell>
          <cell r="HH533">
            <v>80586.207000000009</v>
          </cell>
          <cell r="HI533">
            <v>26833.963</v>
          </cell>
          <cell r="HJ533">
            <v>31752.212999999996</v>
          </cell>
          <cell r="HK533">
            <v>223189.06299999997</v>
          </cell>
        </row>
        <row r="534">
          <cell r="HD534" t="str">
            <v>MID YORKSHIRE19</v>
          </cell>
          <cell r="HE534">
            <v>18874.843000000001</v>
          </cell>
          <cell r="HF534">
            <v>13140.949000000001</v>
          </cell>
          <cell r="HG534">
            <v>51130.328000000001</v>
          </cell>
          <cell r="HH534">
            <v>80724.895000000004</v>
          </cell>
          <cell r="HI534">
            <v>26828.845999999994</v>
          </cell>
          <cell r="HJ534">
            <v>32048.011000000006</v>
          </cell>
          <cell r="HK534">
            <v>222747.872</v>
          </cell>
        </row>
        <row r="535">
          <cell r="HD535" t="str">
            <v>MID YORKSHIRE20</v>
          </cell>
          <cell r="HE535">
            <v>18504.315000000002</v>
          </cell>
          <cell r="HF535">
            <v>12499.416000000001</v>
          </cell>
          <cell r="HG535">
            <v>50976.314999999995</v>
          </cell>
          <cell r="HH535">
            <v>80296.94200000001</v>
          </cell>
          <cell r="HI535">
            <v>26738.297999999995</v>
          </cell>
          <cell r="HJ535">
            <v>31645.427</v>
          </cell>
          <cell r="HK535">
            <v>220660.71300000002</v>
          </cell>
        </row>
        <row r="536">
          <cell r="HD536" t="str">
            <v>MID YORKSHIRE21</v>
          </cell>
          <cell r="HE536">
            <v>18253.918999999998</v>
          </cell>
          <cell r="HF536">
            <v>12764.032999999999</v>
          </cell>
          <cell r="HG536">
            <v>50725.497000000003</v>
          </cell>
          <cell r="HH536">
            <v>79916.558000000005</v>
          </cell>
          <cell r="HI536">
            <v>26503.127</v>
          </cell>
          <cell r="HJ536">
            <v>31665.995999999999</v>
          </cell>
          <cell r="HK536">
            <v>219829.13</v>
          </cell>
        </row>
        <row r="537">
          <cell r="HD537" t="str">
            <v>MID YORKSHIRE22</v>
          </cell>
          <cell r="HE537">
            <v>18310.200999999997</v>
          </cell>
          <cell r="HF537">
            <v>12438.648999999999</v>
          </cell>
          <cell r="HG537">
            <v>50856.87999999999</v>
          </cell>
          <cell r="HH537">
            <v>80743.974000000017</v>
          </cell>
          <cell r="HI537">
            <v>26071.761999999995</v>
          </cell>
          <cell r="HJ537">
            <v>30964.661000000004</v>
          </cell>
          <cell r="HK537">
            <v>219386.12699999998</v>
          </cell>
        </row>
        <row r="538">
          <cell r="HD538" t="str">
            <v>MID YORKSHIRE23</v>
          </cell>
          <cell r="HE538">
            <v>16556.002</v>
          </cell>
          <cell r="HF538">
            <v>10462.430999999999</v>
          </cell>
          <cell r="HG538">
            <v>41924.209000000003</v>
          </cell>
          <cell r="HH538">
            <v>67502.52499999998</v>
          </cell>
          <cell r="HI538">
            <v>22969.329000000002</v>
          </cell>
          <cell r="HJ538">
            <v>25499.042000000001</v>
          </cell>
          <cell r="HK538">
            <v>184913.53799999994</v>
          </cell>
        </row>
        <row r="539">
          <cell r="HD539" t="str">
            <v>MID YORKSHIRE24</v>
          </cell>
          <cell r="HE539">
            <v>20042.266</v>
          </cell>
          <cell r="HF539">
            <v>14101.681999999999</v>
          </cell>
          <cell r="HG539">
            <v>53144.143999999993</v>
          </cell>
          <cell r="HH539">
            <v>84170.678999999989</v>
          </cell>
          <cell r="HI539">
            <v>27096.596999999998</v>
          </cell>
          <cell r="HJ539">
            <v>31797.191999999995</v>
          </cell>
          <cell r="HK539">
            <v>230352.56</v>
          </cell>
        </row>
        <row r="540">
          <cell r="HD540" t="str">
            <v>MID YORKSHIRE25</v>
          </cell>
          <cell r="HE540">
            <v>20129.734</v>
          </cell>
          <cell r="HF540">
            <v>13799.196999999998</v>
          </cell>
          <cell r="HG540">
            <v>52475.813000000009</v>
          </cell>
          <cell r="HH540">
            <v>82759.86</v>
          </cell>
          <cell r="HI540">
            <v>26901.06</v>
          </cell>
          <cell r="HJ540">
            <v>31596.493999999999</v>
          </cell>
          <cell r="HK540">
            <v>227662.158</v>
          </cell>
        </row>
        <row r="541">
          <cell r="HD541" t="str">
            <v>MID YORKSHIRE26</v>
          </cell>
          <cell r="HE541">
            <v>19830.721999999998</v>
          </cell>
          <cell r="HF541">
            <v>14023.282000000001</v>
          </cell>
          <cell r="HG541">
            <v>51821.609999999993</v>
          </cell>
          <cell r="HH541">
            <v>82930.06</v>
          </cell>
          <cell r="HI541">
            <v>26578.308999999997</v>
          </cell>
          <cell r="HJ541">
            <v>32471.592999999997</v>
          </cell>
          <cell r="HK541">
            <v>227655.576</v>
          </cell>
        </row>
        <row r="542">
          <cell r="HD542" t="str">
            <v>MID YORKSHIRE27</v>
          </cell>
          <cell r="HE542">
            <v>19707.5</v>
          </cell>
          <cell r="HF542">
            <v>14348.268</v>
          </cell>
          <cell r="HG542">
            <v>52049.431999999986</v>
          </cell>
          <cell r="HH542">
            <v>83164.324999999997</v>
          </cell>
          <cell r="HI542">
            <v>26953.661999999997</v>
          </cell>
          <cell r="HJ542">
            <v>31895.795000000002</v>
          </cell>
          <cell r="HK542">
            <v>228118.98199999999</v>
          </cell>
        </row>
        <row r="543">
          <cell r="HD543" t="str">
            <v>MID YORKSHIRE28</v>
          </cell>
          <cell r="HE543">
            <v>20251.003000000001</v>
          </cell>
          <cell r="HF543">
            <v>14452.530999999999</v>
          </cell>
          <cell r="HG543">
            <v>52485.261999999995</v>
          </cell>
          <cell r="HH543">
            <v>83217.755999999994</v>
          </cell>
          <cell r="HI543">
            <v>26923.742999999999</v>
          </cell>
          <cell r="HJ543">
            <v>32766.178</v>
          </cell>
          <cell r="HK543">
            <v>230096.473</v>
          </cell>
        </row>
        <row r="544">
          <cell r="HD544" t="str">
            <v>MID YORKSHIRE29</v>
          </cell>
          <cell r="HE544">
            <v>20400.151999999998</v>
          </cell>
          <cell r="HF544">
            <v>14344.012999999999</v>
          </cell>
          <cell r="HG544">
            <v>52645.232999999993</v>
          </cell>
          <cell r="HH544">
            <v>82025.194000000003</v>
          </cell>
          <cell r="HI544">
            <v>26967.995999999999</v>
          </cell>
          <cell r="HJ544">
            <v>32388.114999999998</v>
          </cell>
          <cell r="HK544">
            <v>228770.70299999998</v>
          </cell>
        </row>
        <row r="545">
          <cell r="HD545" t="str">
            <v>MID YORKSHIRE30</v>
          </cell>
          <cell r="HE545">
            <v>20383.935999999998</v>
          </cell>
          <cell r="HF545">
            <v>14421.869000000001</v>
          </cell>
          <cell r="HG545">
            <v>52537.011000000006</v>
          </cell>
          <cell r="HH545">
            <v>82266.436000000002</v>
          </cell>
          <cell r="HI545">
            <v>26796.378000000001</v>
          </cell>
          <cell r="HJ545">
            <v>32785.508999999998</v>
          </cell>
          <cell r="HK545">
            <v>229191.139</v>
          </cell>
        </row>
        <row r="546">
          <cell r="HD546" t="str">
            <v>MID YORKSHIREResult</v>
          </cell>
          <cell r="HE546">
            <v>590836.25200000009</v>
          </cell>
          <cell r="HF546">
            <v>393938.74300000002</v>
          </cell>
          <cell r="HG546">
            <v>1537596.36</v>
          </cell>
          <cell r="HH546">
            <v>2397084.6850000005</v>
          </cell>
          <cell r="HI546">
            <v>786361.08400000015</v>
          </cell>
          <cell r="HJ546">
            <v>946885.28500000003</v>
          </cell>
          <cell r="HK546">
            <v>6652702.4090000009</v>
          </cell>
        </row>
        <row r="547">
          <cell r="HD547" t="str">
            <v>NORTH EAST OF ENGLAND1</v>
          </cell>
          <cell r="HE547">
            <v>15767.998</v>
          </cell>
          <cell r="HF547">
            <v>11383.032000000001</v>
          </cell>
          <cell r="HG547">
            <v>47200.83</v>
          </cell>
          <cell r="HH547">
            <v>69694.751999999993</v>
          </cell>
          <cell r="HI547">
            <v>18399.756000000001</v>
          </cell>
          <cell r="HJ547">
            <v>24986.307999999997</v>
          </cell>
          <cell r="HK547">
            <v>187432.67599999998</v>
          </cell>
        </row>
        <row r="548">
          <cell r="HD548" t="str">
            <v>NORTH EAST OF ENGLAND2</v>
          </cell>
          <cell r="HE548">
            <v>16189.296999999999</v>
          </cell>
          <cell r="HF548">
            <v>11098.58</v>
          </cell>
          <cell r="HG548">
            <v>46044.686999999998</v>
          </cell>
          <cell r="HH548">
            <v>67108.796999999991</v>
          </cell>
          <cell r="HI548">
            <v>18188.471999999998</v>
          </cell>
          <cell r="HJ548">
            <v>24688.270999999997</v>
          </cell>
          <cell r="HK548">
            <v>183318.10399999999</v>
          </cell>
        </row>
        <row r="549">
          <cell r="HD549" t="str">
            <v>NORTH EAST OF ENGLAND3</v>
          </cell>
          <cell r="HE549">
            <v>14715.281000000001</v>
          </cell>
          <cell r="HF549">
            <v>10107.795</v>
          </cell>
          <cell r="HG549">
            <v>37662.146000000008</v>
          </cell>
          <cell r="HH549">
            <v>55858.961000000003</v>
          </cell>
          <cell r="HI549">
            <v>15969.649999999998</v>
          </cell>
          <cell r="HJ549">
            <v>20389.894</v>
          </cell>
          <cell r="HK549">
            <v>154703.72700000001</v>
          </cell>
        </row>
        <row r="550">
          <cell r="HD550" t="str">
            <v>NORTH EAST OF ENGLAND4</v>
          </cell>
          <cell r="HE550">
            <v>13595.244000000002</v>
          </cell>
          <cell r="HF550">
            <v>9083.9609999999993</v>
          </cell>
          <cell r="HG550">
            <v>37722.633999999998</v>
          </cell>
          <cell r="HH550">
            <v>55382.759000000013</v>
          </cell>
          <cell r="HI550">
            <v>15827.87</v>
          </cell>
          <cell r="HJ550">
            <v>20288.002999999997</v>
          </cell>
          <cell r="HK550">
            <v>151900.47100000002</v>
          </cell>
        </row>
        <row r="551">
          <cell r="HD551" t="str">
            <v>NORTH EAST OF ENGLAND5</v>
          </cell>
          <cell r="HE551">
            <v>15431.333999999999</v>
          </cell>
          <cell r="HF551">
            <v>11204.197</v>
          </cell>
          <cell r="HG551">
            <v>45821.840000000011</v>
          </cell>
          <cell r="HH551">
            <v>68597.535999999993</v>
          </cell>
          <cell r="HI551">
            <v>17755.690000000002</v>
          </cell>
          <cell r="HJ551">
            <v>24848.256999999998</v>
          </cell>
          <cell r="HK551">
            <v>183658.85399999999</v>
          </cell>
        </row>
        <row r="552">
          <cell r="HD552" t="str">
            <v>NORTH EAST OF ENGLAND6</v>
          </cell>
          <cell r="HE552">
            <v>13736.346000000001</v>
          </cell>
          <cell r="HF552">
            <v>9497.4629999999997</v>
          </cell>
          <cell r="HG552">
            <v>37364.082999999991</v>
          </cell>
          <cell r="HH552">
            <v>55596.681000000004</v>
          </cell>
          <cell r="HI552">
            <v>15904.887999999997</v>
          </cell>
          <cell r="HJ552">
            <v>20361.125</v>
          </cell>
          <cell r="HK552">
            <v>152460.58600000001</v>
          </cell>
        </row>
        <row r="553">
          <cell r="HD553" t="str">
            <v>NORTH EAST OF ENGLAND7</v>
          </cell>
          <cell r="HE553">
            <v>15027.651</v>
          </cell>
          <cell r="HF553">
            <v>10934.666000000001</v>
          </cell>
          <cell r="HG553">
            <v>46255.034</v>
          </cell>
          <cell r="HH553">
            <v>67155.880999999994</v>
          </cell>
          <cell r="HI553">
            <v>17873.189000000002</v>
          </cell>
          <cell r="HJ553">
            <v>24447.842999999997</v>
          </cell>
          <cell r="HK553">
            <v>181694.264</v>
          </cell>
        </row>
        <row r="554">
          <cell r="HD554" t="str">
            <v>NORTH EAST OF ENGLAND8</v>
          </cell>
          <cell r="HE554">
            <v>15537.783999999998</v>
          </cell>
          <cell r="HF554">
            <v>10955.697</v>
          </cell>
          <cell r="HG554">
            <v>44406.352000000006</v>
          </cell>
          <cell r="HH554">
            <v>66832.615999999995</v>
          </cell>
          <cell r="HI554">
            <v>17848.635999999999</v>
          </cell>
          <cell r="HJ554">
            <v>23910.106999999996</v>
          </cell>
          <cell r="HK554">
            <v>179491.19200000001</v>
          </cell>
        </row>
        <row r="555">
          <cell r="HD555" t="str">
            <v>NORTH EAST OF ENGLAND9</v>
          </cell>
          <cell r="HE555">
            <v>14727.446</v>
          </cell>
          <cell r="HF555">
            <v>11121.897999999999</v>
          </cell>
          <cell r="HG555">
            <v>44037.392</v>
          </cell>
          <cell r="HH555">
            <v>66343.687000000005</v>
          </cell>
          <cell r="HI555">
            <v>18211.305999999997</v>
          </cell>
          <cell r="HJ555">
            <v>23868.191999999995</v>
          </cell>
          <cell r="HK555">
            <v>178309.92099999997</v>
          </cell>
        </row>
        <row r="556">
          <cell r="HD556" t="str">
            <v>NORTH EAST OF ENGLAND10</v>
          </cell>
          <cell r="HE556">
            <v>12860.163000000002</v>
          </cell>
          <cell r="HF556">
            <v>9488.8639999999996</v>
          </cell>
          <cell r="HG556">
            <v>35817.677000000003</v>
          </cell>
          <cell r="HH556">
            <v>54459.350000000006</v>
          </cell>
          <cell r="HI556">
            <v>15357.873</v>
          </cell>
          <cell r="HJ556">
            <v>19393.875000000004</v>
          </cell>
          <cell r="HK556">
            <v>147377.802</v>
          </cell>
        </row>
        <row r="557">
          <cell r="HD557" t="str">
            <v>NORTH EAST OF ENGLAND11</v>
          </cell>
          <cell r="HE557">
            <v>14296.781000000003</v>
          </cell>
          <cell r="HF557">
            <v>11125.364</v>
          </cell>
          <cell r="HG557">
            <v>43151.874000000003</v>
          </cell>
          <cell r="HH557">
            <v>65651.733000000007</v>
          </cell>
          <cell r="HI557">
            <v>17825.607</v>
          </cell>
          <cell r="HJ557">
            <v>23705.422999999999</v>
          </cell>
          <cell r="HK557">
            <v>175756.78200000001</v>
          </cell>
        </row>
        <row r="558">
          <cell r="HD558" t="str">
            <v>NORTH EAST OF ENGLAND12</v>
          </cell>
          <cell r="HE558">
            <v>13786.463999999996</v>
          </cell>
          <cell r="HF558">
            <v>11039.931999999999</v>
          </cell>
          <cell r="HG558">
            <v>42329.207000000002</v>
          </cell>
          <cell r="HH558">
            <v>65276.778999999988</v>
          </cell>
          <cell r="HI558">
            <v>18050.677</v>
          </cell>
          <cell r="HJ558">
            <v>23737.623000000003</v>
          </cell>
          <cell r="HK558">
            <v>174220.68199999997</v>
          </cell>
        </row>
        <row r="559">
          <cell r="HD559" t="str">
            <v>NORTH EAST OF ENGLAND13</v>
          </cell>
          <cell r="HE559">
            <v>14331.233</v>
          </cell>
          <cell r="HF559">
            <v>10614.998</v>
          </cell>
          <cell r="HG559">
            <v>42004.990000000005</v>
          </cell>
          <cell r="HH559">
            <v>65503.037000000011</v>
          </cell>
          <cell r="HI559">
            <v>17908.803999999996</v>
          </cell>
          <cell r="HJ559">
            <v>23729.207999999999</v>
          </cell>
          <cell r="HK559">
            <v>174092.27000000002</v>
          </cell>
        </row>
        <row r="560">
          <cell r="HD560" t="str">
            <v>NORTH EAST OF ENGLAND14</v>
          </cell>
          <cell r="HE560">
            <v>13392.433999999999</v>
          </cell>
          <cell r="HF560">
            <v>10422.446999999998</v>
          </cell>
          <cell r="HG560">
            <v>41781.068000000007</v>
          </cell>
          <cell r="HH560">
            <v>65254.232000000018</v>
          </cell>
          <cell r="HI560">
            <v>17930.02</v>
          </cell>
          <cell r="HJ560">
            <v>24087.506999999998</v>
          </cell>
          <cell r="HK560">
            <v>172867.70800000004</v>
          </cell>
        </row>
        <row r="561">
          <cell r="HD561" t="str">
            <v>NORTH EAST OF ENGLAND15</v>
          </cell>
          <cell r="HE561">
            <v>13713.565000000001</v>
          </cell>
          <cell r="HF561">
            <v>10621.548000000001</v>
          </cell>
          <cell r="HG561">
            <v>41414.571999999993</v>
          </cell>
          <cell r="HH561">
            <v>66100.237000000008</v>
          </cell>
          <cell r="HI561">
            <v>17868.105000000003</v>
          </cell>
          <cell r="HJ561">
            <v>23440.924999999996</v>
          </cell>
          <cell r="HK561">
            <v>173158.95200000002</v>
          </cell>
        </row>
        <row r="562">
          <cell r="HD562" t="str">
            <v>NORTH EAST OF ENGLAND16</v>
          </cell>
          <cell r="HE562">
            <v>14579.514999999999</v>
          </cell>
          <cell r="HF562">
            <v>10074.965</v>
          </cell>
          <cell r="HG562">
            <v>41387.954999999994</v>
          </cell>
          <cell r="HH562">
            <v>65839.100999999995</v>
          </cell>
          <cell r="HI562">
            <v>17706.620000000003</v>
          </cell>
          <cell r="HJ562">
            <v>23708.908000000003</v>
          </cell>
          <cell r="HK562">
            <v>173297.06399999998</v>
          </cell>
        </row>
        <row r="563">
          <cell r="HD563" t="str">
            <v>NORTH EAST OF ENGLAND17</v>
          </cell>
          <cell r="HE563">
            <v>13753.314</v>
          </cell>
          <cell r="HF563">
            <v>10375.582999999999</v>
          </cell>
          <cell r="HG563">
            <v>40920.152999999998</v>
          </cell>
          <cell r="HH563">
            <v>65797.744999999995</v>
          </cell>
          <cell r="HI563">
            <v>17428.401000000002</v>
          </cell>
          <cell r="HJ563">
            <v>23672.863000000001</v>
          </cell>
          <cell r="HK563">
            <v>171948.05900000001</v>
          </cell>
        </row>
        <row r="564">
          <cell r="HD564" t="str">
            <v>NORTH EAST OF ENGLAND18</v>
          </cell>
          <cell r="HE564">
            <v>13878.166000000001</v>
          </cell>
          <cell r="HF564">
            <v>10482.249</v>
          </cell>
          <cell r="HG564">
            <v>40733.087</v>
          </cell>
          <cell r="HH564">
            <v>66163.498999999996</v>
          </cell>
          <cell r="HI564">
            <v>17435.902000000002</v>
          </cell>
          <cell r="HJ564">
            <v>23757.456999999999</v>
          </cell>
          <cell r="HK564">
            <v>172450.36</v>
          </cell>
        </row>
        <row r="565">
          <cell r="HD565" t="str">
            <v>NORTH EAST OF ENGLAND19</v>
          </cell>
          <cell r="HE565">
            <v>13944.966</v>
          </cell>
          <cell r="HF565">
            <v>10481.132</v>
          </cell>
          <cell r="HG565">
            <v>39988.455999999998</v>
          </cell>
          <cell r="HH565">
            <v>66025.187999999995</v>
          </cell>
          <cell r="HI565">
            <v>17596.803000000004</v>
          </cell>
          <cell r="HJ565">
            <v>23312.022999999997</v>
          </cell>
          <cell r="HK565">
            <v>171348.568</v>
          </cell>
        </row>
        <row r="566">
          <cell r="HD566" t="str">
            <v>NORTH EAST OF ENGLAND20</v>
          </cell>
          <cell r="HE566">
            <v>13767.579999999996</v>
          </cell>
          <cell r="HF566">
            <v>10309.766</v>
          </cell>
          <cell r="HG566">
            <v>40411.856000000007</v>
          </cell>
          <cell r="HH566">
            <v>64660.472999999998</v>
          </cell>
          <cell r="HI566">
            <v>17533.184000000001</v>
          </cell>
          <cell r="HJ566">
            <v>23613.738999999998</v>
          </cell>
          <cell r="HK566">
            <v>170296.598</v>
          </cell>
        </row>
        <row r="567">
          <cell r="HD567" t="str">
            <v>NORTH EAST OF ENGLAND21</v>
          </cell>
          <cell r="HE567">
            <v>12957.431999999999</v>
          </cell>
          <cell r="HF567">
            <v>10263.314999999999</v>
          </cell>
          <cell r="HG567">
            <v>40536.037000000004</v>
          </cell>
          <cell r="HH567">
            <v>64925.268999999993</v>
          </cell>
          <cell r="HI567">
            <v>17551.985000000004</v>
          </cell>
          <cell r="HJ567">
            <v>23104.291000000001</v>
          </cell>
          <cell r="HK567">
            <v>169338.329</v>
          </cell>
        </row>
        <row r="568">
          <cell r="HD568" t="str">
            <v>NORTH EAST OF ENGLAND22</v>
          </cell>
          <cell r="HE568">
            <v>13058.630999999998</v>
          </cell>
          <cell r="HF568">
            <v>10010.998</v>
          </cell>
          <cell r="HG568">
            <v>40765.939999999995</v>
          </cell>
          <cell r="HH568">
            <v>65691.850000000006</v>
          </cell>
          <cell r="HI568">
            <v>17196.933000000001</v>
          </cell>
          <cell r="HJ568">
            <v>23356.955000000002</v>
          </cell>
          <cell r="HK568">
            <v>170081.30699999997</v>
          </cell>
        </row>
        <row r="569">
          <cell r="HD569" t="str">
            <v>NORTH EAST OF ENGLAND23</v>
          </cell>
          <cell r="HE569">
            <v>11932.197</v>
          </cell>
          <cell r="HF569">
            <v>8807.616</v>
          </cell>
          <cell r="HG569">
            <v>34670.440999999999</v>
          </cell>
          <cell r="HH569">
            <v>55529.767000000007</v>
          </cell>
          <cell r="HI569">
            <v>15370.619999999999</v>
          </cell>
          <cell r="HJ569">
            <v>19300.639000000003</v>
          </cell>
          <cell r="HK569">
            <v>145611.28</v>
          </cell>
        </row>
        <row r="570">
          <cell r="HD570" t="str">
            <v>NORTH EAST OF ENGLAND24</v>
          </cell>
          <cell r="HE570">
            <v>14094.264999999999</v>
          </cell>
          <cell r="HF570">
            <v>10416.932000000001</v>
          </cell>
          <cell r="HG570">
            <v>43068.805999999997</v>
          </cell>
          <cell r="HH570">
            <v>68679.870999999999</v>
          </cell>
          <cell r="HI570">
            <v>17761.985000000001</v>
          </cell>
          <cell r="HJ570">
            <v>23579.955999999998</v>
          </cell>
          <cell r="HK570">
            <v>177601.815</v>
          </cell>
        </row>
        <row r="571">
          <cell r="HD571" t="str">
            <v>NORTH EAST OF ENGLAND25</v>
          </cell>
          <cell r="HE571">
            <v>14555.128999999999</v>
          </cell>
          <cell r="HF571">
            <v>9991.7330000000002</v>
          </cell>
          <cell r="HG571">
            <v>42496.773999999998</v>
          </cell>
          <cell r="HH571">
            <v>67734.667000000001</v>
          </cell>
          <cell r="HI571">
            <v>17757.134000000002</v>
          </cell>
          <cell r="HJ571">
            <v>23892.803</v>
          </cell>
          <cell r="HK571">
            <v>176428.24</v>
          </cell>
        </row>
        <row r="572">
          <cell r="HD572" t="str">
            <v>NORTH EAST OF ENGLAND26</v>
          </cell>
          <cell r="HE572">
            <v>14208.165999999999</v>
          </cell>
          <cell r="HF572">
            <v>10468.880999999999</v>
          </cell>
          <cell r="HG572">
            <v>42694.991999999998</v>
          </cell>
          <cell r="HH572">
            <v>67896.875</v>
          </cell>
          <cell r="HI572">
            <v>17853.137000000002</v>
          </cell>
          <cell r="HJ572">
            <v>23835.755000000001</v>
          </cell>
          <cell r="HK572">
            <v>176957.80599999998</v>
          </cell>
        </row>
        <row r="573">
          <cell r="HD573" t="str">
            <v>NORTH EAST OF ENGLAND27</v>
          </cell>
          <cell r="HE573">
            <v>14614.865</v>
          </cell>
          <cell r="HF573">
            <v>10072.465</v>
          </cell>
          <cell r="HG573">
            <v>43142.737000000001</v>
          </cell>
          <cell r="HH573">
            <v>67930.15400000001</v>
          </cell>
          <cell r="HI573">
            <v>18009.652000000002</v>
          </cell>
          <cell r="HJ573">
            <v>23776.154999999999</v>
          </cell>
          <cell r="HK573">
            <v>177546.02800000002</v>
          </cell>
        </row>
        <row r="574">
          <cell r="HD574" t="str">
            <v>NORTH EAST OF ENGLAND28</v>
          </cell>
          <cell r="HE574">
            <v>14520.366</v>
          </cell>
          <cell r="HF574">
            <v>10959.932999999999</v>
          </cell>
          <cell r="HG574">
            <v>42854.741999999998</v>
          </cell>
          <cell r="HH574">
            <v>67557.718000000008</v>
          </cell>
          <cell r="HI574">
            <v>18268.235000000001</v>
          </cell>
          <cell r="HJ574">
            <v>24559.121999999999</v>
          </cell>
          <cell r="HK574">
            <v>178720.11600000001</v>
          </cell>
        </row>
        <row r="575">
          <cell r="HD575" t="str">
            <v>NORTH EAST OF ENGLAND29</v>
          </cell>
          <cell r="HE575">
            <v>14756.296</v>
          </cell>
          <cell r="HF575">
            <v>10824.233000000002</v>
          </cell>
          <cell r="HG575">
            <v>43385.689999999995</v>
          </cell>
          <cell r="HH575">
            <v>67689.883000000002</v>
          </cell>
          <cell r="HI575">
            <v>18009.235000000001</v>
          </cell>
          <cell r="HJ575">
            <v>24818.326000000001</v>
          </cell>
          <cell r="HK575">
            <v>179483.663</v>
          </cell>
        </row>
        <row r="576">
          <cell r="HD576" t="str">
            <v>NORTH EAST OF ENGLAND30</v>
          </cell>
          <cell r="HE576">
            <v>14661.031000000001</v>
          </cell>
          <cell r="HF576">
            <v>10750.117</v>
          </cell>
          <cell r="HG576">
            <v>43524.359000000004</v>
          </cell>
          <cell r="HH576">
            <v>67984.200000000012</v>
          </cell>
          <cell r="HI576">
            <v>17880.32</v>
          </cell>
          <cell r="HJ576">
            <v>24413.088000000003</v>
          </cell>
          <cell r="HK576">
            <v>179213.11500000005</v>
          </cell>
        </row>
        <row r="577">
          <cell r="HD577" t="str">
            <v>NORTH EAST OF ENGLANDResult</v>
          </cell>
          <cell r="HE577">
            <v>426390.93999999994</v>
          </cell>
          <cell r="HF577">
            <v>312990.36</v>
          </cell>
          <cell r="HG577">
            <v>1253596.4110000001</v>
          </cell>
          <cell r="HH577">
            <v>1944923.298</v>
          </cell>
          <cell r="HI577">
            <v>524280.68899999984</v>
          </cell>
          <cell r="HJ577">
            <v>698584.64100000006</v>
          </cell>
          <cell r="HK577">
            <v>5160766.3389999997</v>
          </cell>
        </row>
        <row r="578">
          <cell r="HD578" t="str">
            <v>NORTH OF SCOTLAND1</v>
          </cell>
          <cell r="HE578">
            <v>4614.6509999999998</v>
          </cell>
          <cell r="HF578">
            <v>3914.2189999999991</v>
          </cell>
          <cell r="HG578">
            <v>15806.553</v>
          </cell>
          <cell r="HH578">
            <v>30293.446000000004</v>
          </cell>
          <cell r="HI578">
            <v>8786.4430000000011</v>
          </cell>
          <cell r="HJ578">
            <v>11010.565999999999</v>
          </cell>
          <cell r="HK578">
            <v>74425.877999999997</v>
          </cell>
        </row>
        <row r="579">
          <cell r="HD579" t="str">
            <v>NORTH OF SCOTLAND2</v>
          </cell>
          <cell r="HE579">
            <v>4651.1180000000004</v>
          </cell>
          <cell r="HF579">
            <v>3731.1009999999997</v>
          </cell>
          <cell r="HG579">
            <v>15741.322</v>
          </cell>
          <cell r="HH579">
            <v>29953.081000000002</v>
          </cell>
          <cell r="HI579">
            <v>8590.9930000000004</v>
          </cell>
          <cell r="HJ579">
            <v>10783.151</v>
          </cell>
          <cell r="HK579">
            <v>73450.766000000003</v>
          </cell>
        </row>
        <row r="580">
          <cell r="HD580" t="str">
            <v>NORTH OF SCOTLAND3</v>
          </cell>
          <cell r="HE580">
            <v>4470.2170000000006</v>
          </cell>
          <cell r="HF580">
            <v>3623.9339999999997</v>
          </cell>
          <cell r="HG580">
            <v>15999.399000000001</v>
          </cell>
          <cell r="HH580">
            <v>30073.078999999998</v>
          </cell>
          <cell r="HI580">
            <v>8531.9529999999977</v>
          </cell>
          <cell r="HJ580">
            <v>10623.587000000001</v>
          </cell>
          <cell r="HK580">
            <v>73322.168999999994</v>
          </cell>
        </row>
        <row r="581">
          <cell r="HD581" t="str">
            <v>NORTH OF SCOTLAND4</v>
          </cell>
          <cell r="HE581">
            <v>4139.299</v>
          </cell>
          <cell r="HF581">
            <v>3081.2850000000003</v>
          </cell>
          <cell r="HG581">
            <v>13241.407000000001</v>
          </cell>
          <cell r="HH581">
            <v>25058.647999999997</v>
          </cell>
          <cell r="HI581">
            <v>7736.572000000001</v>
          </cell>
          <cell r="HJ581">
            <v>8842.5350000000017</v>
          </cell>
          <cell r="HK581">
            <v>62099.745999999999</v>
          </cell>
        </row>
        <row r="582">
          <cell r="HD582" t="str">
            <v>NORTH OF SCOTLAND5</v>
          </cell>
          <cell r="HE582">
            <v>4440.384</v>
          </cell>
          <cell r="HF582">
            <v>3792.5169999999998</v>
          </cell>
          <cell r="HG582">
            <v>15944.018</v>
          </cell>
          <cell r="HH582">
            <v>30333.749</v>
          </cell>
          <cell r="HI582">
            <v>8749.9369999999999</v>
          </cell>
          <cell r="HJ582">
            <v>11104.988000000001</v>
          </cell>
          <cell r="HK582">
            <v>74365.593000000008</v>
          </cell>
        </row>
        <row r="583">
          <cell r="HD583" t="str">
            <v>NORTH OF SCOTLAND6</v>
          </cell>
          <cell r="HE583">
            <v>4108.7350000000006</v>
          </cell>
          <cell r="HF583">
            <v>3226.8690000000001</v>
          </cell>
          <cell r="HG583">
            <v>13138.989000000001</v>
          </cell>
          <cell r="HH583">
            <v>25012.171000000002</v>
          </cell>
          <cell r="HI583">
            <v>7573.6049999999987</v>
          </cell>
          <cell r="HJ583">
            <v>9139.9350000000013</v>
          </cell>
          <cell r="HK583">
            <v>62200.304000000004</v>
          </cell>
        </row>
        <row r="584">
          <cell r="HD584" t="str">
            <v>NORTH OF SCOTLAND7</v>
          </cell>
          <cell r="HE584">
            <v>4679.6340000000009</v>
          </cell>
          <cell r="HF584">
            <v>3588.433</v>
          </cell>
          <cell r="HG584">
            <v>15957.684999999998</v>
          </cell>
          <cell r="HH584">
            <v>29956.798000000003</v>
          </cell>
          <cell r="HI584">
            <v>8742.8700000000008</v>
          </cell>
          <cell r="HJ584">
            <v>10811.068000000001</v>
          </cell>
          <cell r="HK584">
            <v>73736.488000000012</v>
          </cell>
        </row>
        <row r="585">
          <cell r="HD585" t="str">
            <v>NORTH OF SCOTLAND8</v>
          </cell>
          <cell r="HE585">
            <v>4581.0510000000004</v>
          </cell>
          <cell r="HF585">
            <v>3464.8999999999996</v>
          </cell>
          <cell r="HG585">
            <v>15796.751999999999</v>
          </cell>
          <cell r="HH585">
            <v>29885.149000000001</v>
          </cell>
          <cell r="HI585">
            <v>8808.8369999999995</v>
          </cell>
          <cell r="HJ585">
            <v>10620.565000000004</v>
          </cell>
          <cell r="HK585">
            <v>73157.254000000001</v>
          </cell>
        </row>
        <row r="586">
          <cell r="HD586" t="str">
            <v>NORTH OF SCOTLAND9</v>
          </cell>
          <cell r="HE586">
            <v>4406.2339999999995</v>
          </cell>
          <cell r="HF586">
            <v>3503.0989999999997</v>
          </cell>
          <cell r="HG586">
            <v>15752.848999999998</v>
          </cell>
          <cell r="HH586">
            <v>29800.184999999998</v>
          </cell>
          <cell r="HI586">
            <v>8731.866</v>
          </cell>
          <cell r="HJ586">
            <v>11000.599</v>
          </cell>
          <cell r="HK586">
            <v>73194.831999999995</v>
          </cell>
        </row>
        <row r="587">
          <cell r="HD587" t="str">
            <v>NORTH OF SCOTLAND10</v>
          </cell>
          <cell r="HE587">
            <v>4291.518</v>
          </cell>
          <cell r="HF587">
            <v>3235.683</v>
          </cell>
          <cell r="HG587">
            <v>14372.266</v>
          </cell>
          <cell r="HH587">
            <v>27728.249000000003</v>
          </cell>
          <cell r="HI587">
            <v>8152.7000000000007</v>
          </cell>
          <cell r="HJ587">
            <v>10344.785</v>
          </cell>
          <cell r="HK587">
            <v>68125.201000000001</v>
          </cell>
        </row>
        <row r="588">
          <cell r="HD588" t="str">
            <v>NORTH OF SCOTLAND11</v>
          </cell>
          <cell r="HE588">
            <v>4604.0520000000006</v>
          </cell>
          <cell r="HF588">
            <v>3616.913</v>
          </cell>
          <cell r="HG588">
            <v>15350.504999999999</v>
          </cell>
          <cell r="HH588">
            <v>29851.002</v>
          </cell>
          <cell r="HI588">
            <v>8683.4840000000004</v>
          </cell>
          <cell r="HJ588">
            <v>11043.313</v>
          </cell>
          <cell r="HK588">
            <v>73149.269</v>
          </cell>
        </row>
        <row r="589">
          <cell r="HD589" t="str">
            <v>NORTH OF SCOTLAND12</v>
          </cell>
          <cell r="HE589">
            <v>4588.2830000000004</v>
          </cell>
          <cell r="HF589">
            <v>3469.3309999999997</v>
          </cell>
          <cell r="HG589">
            <v>15237.451999999999</v>
          </cell>
          <cell r="HH589">
            <v>29821.931</v>
          </cell>
          <cell r="HI589">
            <v>8746.6139999999996</v>
          </cell>
          <cell r="HJ589">
            <v>10726.198</v>
          </cell>
          <cell r="HK589">
            <v>72589.809000000008</v>
          </cell>
        </row>
        <row r="590">
          <cell r="HD590" t="str">
            <v>NORTH OF SCOTLAND13</v>
          </cell>
          <cell r="HE590">
            <v>4475.6499999999996</v>
          </cell>
          <cell r="HF590">
            <v>3517.0480000000002</v>
          </cell>
          <cell r="HG590">
            <v>15258.018</v>
          </cell>
          <cell r="HH590">
            <v>29787.235999999997</v>
          </cell>
          <cell r="HI590">
            <v>8672.7160000000003</v>
          </cell>
          <cell r="HJ590">
            <v>11035.049000000001</v>
          </cell>
          <cell r="HK590">
            <v>72745.717000000004</v>
          </cell>
        </row>
        <row r="591">
          <cell r="HD591" t="str">
            <v>NORTH OF SCOTLAND14</v>
          </cell>
          <cell r="HE591">
            <v>4482.7350000000006</v>
          </cell>
          <cell r="HF591">
            <v>3480.1149999999998</v>
          </cell>
          <cell r="HG591">
            <v>15134.600999999999</v>
          </cell>
          <cell r="HH591">
            <v>29759.999</v>
          </cell>
          <cell r="HI591">
            <v>8614.9</v>
          </cell>
          <cell r="HJ591">
            <v>11168.882999999998</v>
          </cell>
          <cell r="HK591">
            <v>72641.232999999993</v>
          </cell>
        </row>
        <row r="592">
          <cell r="HD592" t="str">
            <v>NORTH OF SCOTLAND15</v>
          </cell>
          <cell r="HE592">
            <v>4496.4340000000002</v>
          </cell>
          <cell r="HF592">
            <v>3471.6479999999997</v>
          </cell>
          <cell r="HG592">
            <v>15133.118999999999</v>
          </cell>
          <cell r="HH592">
            <v>29550.901000000002</v>
          </cell>
          <cell r="HI592">
            <v>8692.6989999999987</v>
          </cell>
          <cell r="HJ592">
            <v>10731.916999999999</v>
          </cell>
          <cell r="HK592">
            <v>72076.717999999993</v>
          </cell>
        </row>
        <row r="593">
          <cell r="HD593" t="str">
            <v>NORTH OF SCOTLAND16</v>
          </cell>
          <cell r="HE593">
            <v>4200.8180000000002</v>
          </cell>
          <cell r="HF593">
            <v>3403.0309999999999</v>
          </cell>
          <cell r="HG593">
            <v>15124.970999999998</v>
          </cell>
          <cell r="HH593">
            <v>29485.634000000002</v>
          </cell>
          <cell r="HI593">
            <v>8669.1010000000006</v>
          </cell>
          <cell r="HJ593">
            <v>10772.647999999999</v>
          </cell>
          <cell r="HK593">
            <v>71656.202999999994</v>
          </cell>
        </row>
        <row r="594">
          <cell r="HD594" t="str">
            <v>NORTH OF SCOTLAND17</v>
          </cell>
          <cell r="HE594">
            <v>4085.768</v>
          </cell>
          <cell r="HF594">
            <v>3445.1309999999999</v>
          </cell>
          <cell r="HG594">
            <v>15128.268999999998</v>
          </cell>
          <cell r="HH594">
            <v>29607.8</v>
          </cell>
          <cell r="HI594">
            <v>8625.7009999999991</v>
          </cell>
          <cell r="HJ594">
            <v>10306.450999999999</v>
          </cell>
          <cell r="HK594">
            <v>71199.12</v>
          </cell>
        </row>
        <row r="595">
          <cell r="HD595" t="str">
            <v>NORTH OF SCOTLAND18</v>
          </cell>
          <cell r="HE595">
            <v>4109.7020000000002</v>
          </cell>
          <cell r="HF595">
            <v>3140.3979999999997</v>
          </cell>
          <cell r="HG595">
            <v>15155.352000000001</v>
          </cell>
          <cell r="HH595">
            <v>29464.703999999998</v>
          </cell>
          <cell r="HI595">
            <v>8612.6659999999993</v>
          </cell>
          <cell r="HJ595">
            <v>10246.264000000001</v>
          </cell>
          <cell r="HK595">
            <v>70729.085999999996</v>
          </cell>
        </row>
        <row r="596">
          <cell r="HD596" t="str">
            <v>NORTH OF SCOTLAND19</v>
          </cell>
          <cell r="HE596">
            <v>4156.5340000000006</v>
          </cell>
          <cell r="HF596">
            <v>3375.7659999999996</v>
          </cell>
          <cell r="HG596">
            <v>14854.284</v>
          </cell>
          <cell r="HH596">
            <v>29484.517</v>
          </cell>
          <cell r="HI596">
            <v>8667.7829999999994</v>
          </cell>
          <cell r="HJ596">
            <v>10191.231000000002</v>
          </cell>
          <cell r="HK596">
            <v>70730.114999999991</v>
          </cell>
        </row>
        <row r="597">
          <cell r="HD597" t="str">
            <v>NORTH OF SCOTLAND20</v>
          </cell>
          <cell r="HE597">
            <v>4319.9669999999996</v>
          </cell>
          <cell r="HF597">
            <v>3263.7169999999996</v>
          </cell>
          <cell r="HG597">
            <v>14897.101000000001</v>
          </cell>
          <cell r="HH597">
            <v>29333.914000000001</v>
          </cell>
          <cell r="HI597">
            <v>8617.0499999999993</v>
          </cell>
          <cell r="HJ597">
            <v>10318.127</v>
          </cell>
          <cell r="HK597">
            <v>70749.875999999989</v>
          </cell>
        </row>
        <row r="598">
          <cell r="HD598" t="str">
            <v>NORTH OF SCOTLAND21</v>
          </cell>
          <cell r="HE598">
            <v>4378.1670000000004</v>
          </cell>
          <cell r="HF598">
            <v>3301.9649999999997</v>
          </cell>
          <cell r="HG598">
            <v>15127.201999999999</v>
          </cell>
          <cell r="HH598">
            <v>29654.582999999999</v>
          </cell>
          <cell r="HI598">
            <v>8636.9179999999997</v>
          </cell>
          <cell r="HJ598">
            <v>10322.646999999997</v>
          </cell>
          <cell r="HK598">
            <v>71421.481999999989</v>
          </cell>
        </row>
        <row r="599">
          <cell r="HD599" t="str">
            <v>NORTH OF SCOTLAND22</v>
          </cell>
          <cell r="HE599">
            <v>4082.0010000000002</v>
          </cell>
          <cell r="HF599">
            <v>3339.433</v>
          </cell>
          <cell r="HG599">
            <v>15133.550999999999</v>
          </cell>
          <cell r="HH599">
            <v>29787.478999999999</v>
          </cell>
          <cell r="HI599">
            <v>8269.4809999999998</v>
          </cell>
          <cell r="HJ599">
            <v>10273.279</v>
          </cell>
          <cell r="HK599">
            <v>70885.224000000002</v>
          </cell>
        </row>
        <row r="600">
          <cell r="HD600" t="str">
            <v>NORTH OF SCOTLAND23</v>
          </cell>
          <cell r="HE600">
            <v>4294.2360000000008</v>
          </cell>
          <cell r="HF600">
            <v>2931.75</v>
          </cell>
          <cell r="HG600">
            <v>12726.443000000001</v>
          </cell>
          <cell r="HH600">
            <v>25578.462</v>
          </cell>
          <cell r="HI600">
            <v>7513.5310000000009</v>
          </cell>
          <cell r="HJ600">
            <v>8643.7950000000001</v>
          </cell>
          <cell r="HK600">
            <v>61688.217000000004</v>
          </cell>
        </row>
        <row r="601">
          <cell r="HD601" t="str">
            <v>NORTH OF SCOTLAND24</v>
          </cell>
          <cell r="HE601">
            <v>4777.4850000000006</v>
          </cell>
          <cell r="HF601">
            <v>3501.6489999999999</v>
          </cell>
          <cell r="HG601">
            <v>15268.538</v>
          </cell>
          <cell r="HH601">
            <v>30473.769</v>
          </cell>
          <cell r="HI601">
            <v>8741.6679999999997</v>
          </cell>
          <cell r="HJ601">
            <v>9986.5980000000018</v>
          </cell>
          <cell r="HK601">
            <v>72749.706999999995</v>
          </cell>
        </row>
        <row r="602">
          <cell r="HD602" t="str">
            <v>NORTH OF SCOTLAND25</v>
          </cell>
          <cell r="HE602">
            <v>4719.3860000000004</v>
          </cell>
          <cell r="HF602">
            <v>3523.366</v>
          </cell>
          <cell r="HG602">
            <v>15111.915999999999</v>
          </cell>
          <cell r="HH602">
            <v>30233.133000000002</v>
          </cell>
          <cell r="HI602">
            <v>8699.3349999999991</v>
          </cell>
          <cell r="HJ602">
            <v>10184.382</v>
          </cell>
          <cell r="HK602">
            <v>72471.517999999996</v>
          </cell>
        </row>
        <row r="603">
          <cell r="HD603" t="str">
            <v>NORTH OF SCOTLAND26</v>
          </cell>
          <cell r="HE603">
            <v>4589.8360000000002</v>
          </cell>
          <cell r="HF603">
            <v>3576.9659999999999</v>
          </cell>
          <cell r="HG603">
            <v>15185.468000000001</v>
          </cell>
          <cell r="HH603">
            <v>30211.450999999997</v>
          </cell>
          <cell r="HI603">
            <v>8717.2519999999986</v>
          </cell>
          <cell r="HJ603">
            <v>10613.013000000001</v>
          </cell>
          <cell r="HK603">
            <v>72893.986000000004</v>
          </cell>
        </row>
        <row r="604">
          <cell r="HD604" t="str">
            <v>NORTH OF SCOTLAND27</v>
          </cell>
          <cell r="HE604">
            <v>4262.1210000000001</v>
          </cell>
          <cell r="HF604">
            <v>3481.5160000000001</v>
          </cell>
          <cell r="HG604">
            <v>14184.987000000001</v>
          </cell>
          <cell r="HH604">
            <v>27892.815000000002</v>
          </cell>
          <cell r="HI604">
            <v>8383.7989999999991</v>
          </cell>
          <cell r="HJ604">
            <v>9526.1610000000001</v>
          </cell>
          <cell r="HK604">
            <v>67731.399000000005</v>
          </cell>
        </row>
        <row r="605">
          <cell r="HD605" t="str">
            <v>NORTH OF SCOTLAND28</v>
          </cell>
          <cell r="HE605">
            <v>4442.9690000000001</v>
          </cell>
          <cell r="HF605">
            <v>3610.0329999999999</v>
          </cell>
          <cell r="HG605">
            <v>15143.535</v>
          </cell>
          <cell r="HH605">
            <v>30096.833000000002</v>
          </cell>
          <cell r="HI605">
            <v>8749.616</v>
          </cell>
          <cell r="HJ605">
            <v>10624.614</v>
          </cell>
          <cell r="HK605">
            <v>72667.600000000006</v>
          </cell>
        </row>
        <row r="606">
          <cell r="HD606" t="str">
            <v>NORTH OF SCOTLAND29</v>
          </cell>
          <cell r="HE606">
            <v>4350.8860000000004</v>
          </cell>
          <cell r="HF606">
            <v>3516.3829999999998</v>
          </cell>
          <cell r="HG606">
            <v>15213.251999999999</v>
          </cell>
          <cell r="HH606">
            <v>30179.966</v>
          </cell>
          <cell r="HI606">
            <v>8746.2169999999987</v>
          </cell>
          <cell r="HJ606">
            <v>10523.896999999999</v>
          </cell>
          <cell r="HK606">
            <v>72530.600999999995</v>
          </cell>
        </row>
        <row r="607">
          <cell r="HD607" t="str">
            <v>NORTH OF SCOTLAND30</v>
          </cell>
          <cell r="HE607">
            <v>4373.7060000000001</v>
          </cell>
          <cell r="HF607">
            <v>3572.9139999999998</v>
          </cell>
          <cell r="HG607">
            <v>15252.57</v>
          </cell>
          <cell r="HH607">
            <v>30051.467000000001</v>
          </cell>
          <cell r="HI607">
            <v>8735.2350000000006</v>
          </cell>
          <cell r="HJ607">
            <v>10335.965000000002</v>
          </cell>
          <cell r="HK607">
            <v>72321.857000000004</v>
          </cell>
        </row>
        <row r="608">
          <cell r="HD608" t="str">
            <v>NORTH OF SCOTLANDResult</v>
          </cell>
          <cell r="HE608">
            <v>132173.57699999996</v>
          </cell>
          <cell r="HF608">
            <v>103701.113</v>
          </cell>
          <cell r="HG608">
            <v>451372.37400000001</v>
          </cell>
          <cell r="HH608">
            <v>878402.15099999995</v>
          </cell>
          <cell r="HI608">
            <v>256201.54199999999</v>
          </cell>
          <cell r="HJ608">
            <v>311856.21100000001</v>
          </cell>
          <cell r="HK608">
            <v>2133706.9679999999</v>
          </cell>
        </row>
        <row r="609">
          <cell r="HD609" t="str">
            <v>NORTHERN IRELAND1</v>
          </cell>
          <cell r="HE609">
            <v>7670.9009999999998</v>
          </cell>
          <cell r="HF609">
            <v>6304.2159999999985</v>
          </cell>
          <cell r="HG609">
            <v>26585.655999999999</v>
          </cell>
          <cell r="HH609">
            <v>49170.987000000001</v>
          </cell>
          <cell r="HI609">
            <v>12217.182000000001</v>
          </cell>
          <cell r="HJ609">
            <v>14759.516000000001</v>
          </cell>
          <cell r="HK609">
            <v>116708.45800000001</v>
          </cell>
        </row>
        <row r="610">
          <cell r="HD610" t="str">
            <v>NORTHERN IRELAND2</v>
          </cell>
          <cell r="HE610">
            <v>6918.6509999999998</v>
          </cell>
          <cell r="HF610">
            <v>6412.4659999999985</v>
          </cell>
          <cell r="HG610">
            <v>26049.354000000003</v>
          </cell>
          <cell r="HH610">
            <v>48008.720999999998</v>
          </cell>
          <cell r="HI610">
            <v>12076.882</v>
          </cell>
          <cell r="HJ610">
            <v>15605.646999999999</v>
          </cell>
          <cell r="HK610">
            <v>115071.72100000001</v>
          </cell>
        </row>
        <row r="611">
          <cell r="HD611" t="str">
            <v>NORTHERN IRELAND3</v>
          </cell>
          <cell r="HE611">
            <v>5624.6509999999998</v>
          </cell>
          <cell r="HF611">
            <v>7698.2160000000003</v>
          </cell>
          <cell r="HG611">
            <v>24731.292000000001</v>
          </cell>
          <cell r="HH611">
            <v>41445.968000000001</v>
          </cell>
          <cell r="HI611">
            <v>11297.006000000001</v>
          </cell>
          <cell r="HJ611">
            <v>13451.770999999999</v>
          </cell>
          <cell r="HK611">
            <v>104248.90399999999</v>
          </cell>
        </row>
        <row r="612">
          <cell r="HD612" t="str">
            <v>NORTHERN IRELAND4</v>
          </cell>
          <cell r="HE612">
            <v>5091.1509999999998</v>
          </cell>
          <cell r="HF612">
            <v>5227.9659999999994</v>
          </cell>
          <cell r="HG612">
            <v>21833.307999999997</v>
          </cell>
          <cell r="HH612">
            <v>40118.218999999997</v>
          </cell>
          <cell r="HI612">
            <v>10152.437</v>
          </cell>
          <cell r="HJ612">
            <v>12722.865999999998</v>
          </cell>
          <cell r="HK612">
            <v>95145.947</v>
          </cell>
        </row>
        <row r="613">
          <cell r="HD613" t="str">
            <v>NORTHERN IRELAND5</v>
          </cell>
          <cell r="HE613">
            <v>6981.1509999999998</v>
          </cell>
          <cell r="HF613">
            <v>6294.9659999999985</v>
          </cell>
          <cell r="HG613">
            <v>25738.553</v>
          </cell>
          <cell r="HH613">
            <v>48425.414999999994</v>
          </cell>
          <cell r="HI613">
            <v>11831.748</v>
          </cell>
          <cell r="HJ613">
            <v>15744.934000000001</v>
          </cell>
          <cell r="HK613">
            <v>115016.76699999999</v>
          </cell>
        </row>
        <row r="614">
          <cell r="HD614" t="str">
            <v>NORTHERN IRELAND6</v>
          </cell>
          <cell r="HE614">
            <v>5932.4009999999998</v>
          </cell>
          <cell r="HF614">
            <v>6117.4660000000003</v>
          </cell>
          <cell r="HG614">
            <v>21463.228999999999</v>
          </cell>
          <cell r="HH614">
            <v>41064.101000000002</v>
          </cell>
          <cell r="HI614">
            <v>10576.537</v>
          </cell>
          <cell r="HJ614">
            <v>12821.949000000002</v>
          </cell>
          <cell r="HK614">
            <v>97975.683000000005</v>
          </cell>
        </row>
        <row r="615">
          <cell r="HD615" t="str">
            <v>NORTHERN IRELAND7</v>
          </cell>
          <cell r="HE615">
            <v>7256.9009999999998</v>
          </cell>
          <cell r="HF615">
            <v>6292.4659999999985</v>
          </cell>
          <cell r="HG615">
            <v>25388.269999999997</v>
          </cell>
          <cell r="HH615">
            <v>48529.484999999993</v>
          </cell>
          <cell r="HI615">
            <v>11879.101000000001</v>
          </cell>
          <cell r="HJ615">
            <v>15750.017999999998</v>
          </cell>
          <cell r="HK615">
            <v>115096.24099999998</v>
          </cell>
        </row>
        <row r="616">
          <cell r="HD616" t="str">
            <v>NORTHERN IRELAND8</v>
          </cell>
          <cell r="HE616">
            <v>7210.3680000000004</v>
          </cell>
          <cell r="HF616">
            <v>6035.4670000000006</v>
          </cell>
          <cell r="HG616">
            <v>25195.152000000002</v>
          </cell>
          <cell r="HH616">
            <v>48094.103000000003</v>
          </cell>
          <cell r="HI616">
            <v>11741.468000000003</v>
          </cell>
          <cell r="HJ616">
            <v>15467.020999999997</v>
          </cell>
          <cell r="HK616">
            <v>113743.579</v>
          </cell>
        </row>
        <row r="617">
          <cell r="HD617" t="str">
            <v>NORTHERN IRELAND9</v>
          </cell>
          <cell r="HE617">
            <v>6910.1180000000004</v>
          </cell>
          <cell r="HF617">
            <v>5805.7170000000006</v>
          </cell>
          <cell r="HG617">
            <v>25025.172999999999</v>
          </cell>
          <cell r="HH617">
            <v>47994.741999999998</v>
          </cell>
          <cell r="HI617">
            <v>11424.953000000001</v>
          </cell>
          <cell r="HJ617">
            <v>15384.782999999999</v>
          </cell>
          <cell r="HK617">
            <v>112545.486</v>
          </cell>
        </row>
        <row r="618">
          <cell r="HD618" t="str">
            <v>NORTHERN IRELAND10</v>
          </cell>
          <cell r="HE618">
            <v>5960.9509999999991</v>
          </cell>
          <cell r="HF618">
            <v>6267.4670000000006</v>
          </cell>
          <cell r="HG618">
            <v>21325.163000000004</v>
          </cell>
          <cell r="HH618">
            <v>39698.586000000003</v>
          </cell>
          <cell r="HI618">
            <v>9940.3369999999995</v>
          </cell>
          <cell r="HJ618">
            <v>13693.019</v>
          </cell>
          <cell r="HK618">
            <v>96885.523000000016</v>
          </cell>
        </row>
        <row r="619">
          <cell r="HD619" t="str">
            <v>NORTHERN IRELAND11</v>
          </cell>
          <cell r="HE619">
            <v>6545.7009999999991</v>
          </cell>
          <cell r="HF619">
            <v>5935.2170000000006</v>
          </cell>
          <cell r="HG619">
            <v>24803.153999999999</v>
          </cell>
          <cell r="HH619">
            <v>47396.891999999993</v>
          </cell>
          <cell r="HI619">
            <v>11352.117000000002</v>
          </cell>
          <cell r="HJ619">
            <v>16349.615</v>
          </cell>
          <cell r="HK619">
            <v>112382.696</v>
          </cell>
        </row>
        <row r="620">
          <cell r="HD620" t="str">
            <v>NORTHERN IRELAND12</v>
          </cell>
          <cell r="HE620">
            <v>6619.4509999999991</v>
          </cell>
          <cell r="HF620">
            <v>6390.7170000000006</v>
          </cell>
          <cell r="HG620">
            <v>24330.805999999997</v>
          </cell>
          <cell r="HH620">
            <v>46699.906000000003</v>
          </cell>
          <cell r="HI620">
            <v>11491.635</v>
          </cell>
          <cell r="HJ620">
            <v>15774.296999999999</v>
          </cell>
          <cell r="HK620">
            <v>111306.81200000001</v>
          </cell>
        </row>
        <row r="621">
          <cell r="HD621" t="str">
            <v>NORTHERN IRELAND13</v>
          </cell>
          <cell r="HE621">
            <v>6541.9509999999991</v>
          </cell>
          <cell r="HF621">
            <v>6726.2170000000006</v>
          </cell>
          <cell r="HG621">
            <v>24581.505000000001</v>
          </cell>
          <cell r="HH621">
            <v>47530.355000000003</v>
          </cell>
          <cell r="HI621">
            <v>11553.951000000001</v>
          </cell>
          <cell r="HJ621">
            <v>15637.481</v>
          </cell>
          <cell r="HK621">
            <v>112571.46</v>
          </cell>
        </row>
        <row r="622">
          <cell r="HD622" t="str">
            <v>NORTHERN IRELAND14</v>
          </cell>
          <cell r="HE622">
            <v>6702.9509999999991</v>
          </cell>
          <cell r="HF622">
            <v>6280.7170000000006</v>
          </cell>
          <cell r="HG622">
            <v>25116.089</v>
          </cell>
          <cell r="HH622">
            <v>46860.152000000009</v>
          </cell>
          <cell r="HI622">
            <v>10878.777</v>
          </cell>
          <cell r="HJ622">
            <v>14905.289000000001</v>
          </cell>
          <cell r="HK622">
            <v>110743.97500000002</v>
          </cell>
        </row>
        <row r="623">
          <cell r="HD623" t="str">
            <v>NORTHERN IRELAND15</v>
          </cell>
          <cell r="HE623">
            <v>6697.7009999999991</v>
          </cell>
          <cell r="HF623">
            <v>6555.9670000000006</v>
          </cell>
          <cell r="HG623">
            <v>24694.304</v>
          </cell>
          <cell r="HH623">
            <v>46631.635000000002</v>
          </cell>
          <cell r="HI623">
            <v>11087.03</v>
          </cell>
          <cell r="HJ623">
            <v>14672.422999999999</v>
          </cell>
          <cell r="HK623">
            <v>110339.06</v>
          </cell>
        </row>
        <row r="624">
          <cell r="HD624" t="str">
            <v>NORTHERN IRELAND16</v>
          </cell>
          <cell r="HE624">
            <v>4098.451</v>
          </cell>
          <cell r="HF624">
            <v>6508.9670000000006</v>
          </cell>
          <cell r="HG624">
            <v>19946.468000000004</v>
          </cell>
          <cell r="HH624">
            <v>33638.358999999997</v>
          </cell>
          <cell r="HI624">
            <v>8789.0120000000006</v>
          </cell>
          <cell r="HJ624">
            <v>10910.804999999998</v>
          </cell>
          <cell r="HK624">
            <v>83892.061999999991</v>
          </cell>
        </row>
        <row r="625">
          <cell r="HD625" t="str">
            <v>NORTHERN IRELAND17</v>
          </cell>
          <cell r="HE625">
            <v>5962.7009999999991</v>
          </cell>
          <cell r="HF625">
            <v>5940.7170000000006</v>
          </cell>
          <cell r="HG625">
            <v>24727.402000000002</v>
          </cell>
          <cell r="HH625">
            <v>45844.135000000002</v>
          </cell>
          <cell r="HI625">
            <v>11223.994000000001</v>
          </cell>
          <cell r="HJ625">
            <v>14583.522999999999</v>
          </cell>
          <cell r="HK625">
            <v>108282.47200000001</v>
          </cell>
        </row>
        <row r="626">
          <cell r="HD626" t="str">
            <v>NORTHERN IRELAND18</v>
          </cell>
          <cell r="HE626">
            <v>6474.4509999999991</v>
          </cell>
          <cell r="HF626">
            <v>6071.7170000000006</v>
          </cell>
          <cell r="HG626">
            <v>24650.102000000003</v>
          </cell>
          <cell r="HH626">
            <v>46218.566999999995</v>
          </cell>
          <cell r="HI626">
            <v>11149.260999999999</v>
          </cell>
          <cell r="HJ626">
            <v>14258.287</v>
          </cell>
          <cell r="HK626">
            <v>108822.38499999999</v>
          </cell>
        </row>
        <row r="627">
          <cell r="HD627" t="str">
            <v>NORTHERN IRELAND19</v>
          </cell>
          <cell r="HE627">
            <v>6823.9509999999991</v>
          </cell>
          <cell r="HF627">
            <v>5874.7170000000006</v>
          </cell>
          <cell r="HG627">
            <v>24641.284999999996</v>
          </cell>
          <cell r="HH627">
            <v>45909.767999999996</v>
          </cell>
          <cell r="HI627">
            <v>11180.328</v>
          </cell>
          <cell r="HJ627">
            <v>14883.654999999999</v>
          </cell>
          <cell r="HK627">
            <v>109313.70399999998</v>
          </cell>
        </row>
        <row r="628">
          <cell r="HD628" t="str">
            <v>NORTHERN IRELAND20</v>
          </cell>
          <cell r="HE628">
            <v>6216.2009999999991</v>
          </cell>
          <cell r="HF628">
            <v>6005.7170000000006</v>
          </cell>
          <cell r="HG628">
            <v>24785.919000000002</v>
          </cell>
          <cell r="HH628">
            <v>45685.383000000002</v>
          </cell>
          <cell r="HI628">
            <v>11109.961000000001</v>
          </cell>
          <cell r="HJ628">
            <v>14285.722</v>
          </cell>
          <cell r="HK628">
            <v>108088.90299999999</v>
          </cell>
        </row>
        <row r="629">
          <cell r="HD629" t="str">
            <v>NORTHERN IRELAND21</v>
          </cell>
          <cell r="HE629">
            <v>6378.9509999999991</v>
          </cell>
          <cell r="HF629">
            <v>6121.7170000000006</v>
          </cell>
          <cell r="HG629">
            <v>24879.620000000003</v>
          </cell>
          <cell r="HH629">
            <v>45896.520999999993</v>
          </cell>
          <cell r="HI629">
            <v>10900.328</v>
          </cell>
          <cell r="HJ629">
            <v>14516.221</v>
          </cell>
          <cell r="HK629">
            <v>108693.35799999999</v>
          </cell>
        </row>
        <row r="630">
          <cell r="HD630" t="str">
            <v>NORTHERN IRELAND22</v>
          </cell>
          <cell r="HE630">
            <v>6254.4509999999991</v>
          </cell>
          <cell r="HF630">
            <v>5495.4670000000006</v>
          </cell>
          <cell r="HG630">
            <v>24875.333999999995</v>
          </cell>
          <cell r="HH630">
            <v>47341.032999999996</v>
          </cell>
          <cell r="HI630">
            <v>10752.262000000001</v>
          </cell>
          <cell r="HJ630">
            <v>14433.405999999999</v>
          </cell>
          <cell r="HK630">
            <v>109151.95299999999</v>
          </cell>
        </row>
        <row r="631">
          <cell r="HD631" t="str">
            <v>NORTHERN IRELAND23</v>
          </cell>
          <cell r="HE631">
            <v>5460.6989999999987</v>
          </cell>
          <cell r="HF631">
            <v>6136.1329999999998</v>
          </cell>
          <cell r="HG631">
            <v>21041.040999999997</v>
          </cell>
          <cell r="HH631">
            <v>39565.839</v>
          </cell>
          <cell r="HI631">
            <v>9837.6949999999997</v>
          </cell>
          <cell r="HJ631">
            <v>11972.072</v>
          </cell>
          <cell r="HK631">
            <v>94013.479000000007</v>
          </cell>
        </row>
        <row r="632">
          <cell r="HD632" t="str">
            <v>NORTHERN IRELAND24</v>
          </cell>
          <cell r="HE632">
            <v>7122.9489999999987</v>
          </cell>
          <cell r="HF632">
            <v>6198.8829999999998</v>
          </cell>
          <cell r="HG632">
            <v>25455.534999999996</v>
          </cell>
          <cell r="HH632">
            <v>47740.884999999995</v>
          </cell>
          <cell r="HI632">
            <v>11176.861000000001</v>
          </cell>
          <cell r="HJ632">
            <v>14489.937999999998</v>
          </cell>
          <cell r="HK632">
            <v>112185.05099999999</v>
          </cell>
        </row>
        <row r="633">
          <cell r="HD633" t="str">
            <v>NORTHERN IRELAND25</v>
          </cell>
          <cell r="HE633">
            <v>6823.6989999999987</v>
          </cell>
          <cell r="HF633">
            <v>6350.1329999999998</v>
          </cell>
          <cell r="HG633">
            <v>25642.269999999997</v>
          </cell>
          <cell r="HH633">
            <v>47989.50299999999</v>
          </cell>
          <cell r="HI633">
            <v>11382.56</v>
          </cell>
          <cell r="HJ633">
            <v>14398.338</v>
          </cell>
          <cell r="HK633">
            <v>112586.50299999998</v>
          </cell>
        </row>
        <row r="634">
          <cell r="HD634" t="str">
            <v>NORTHERN IRELAND26</v>
          </cell>
          <cell r="HE634">
            <v>7190.1989999999987</v>
          </cell>
          <cell r="HF634">
            <v>5976.8829999999998</v>
          </cell>
          <cell r="HG634">
            <v>25081.587</v>
          </cell>
          <cell r="HH634">
            <v>47094.803</v>
          </cell>
          <cell r="HI634">
            <v>11165.344000000001</v>
          </cell>
          <cell r="HJ634">
            <v>14439.289000000001</v>
          </cell>
          <cell r="HK634">
            <v>110948.105</v>
          </cell>
        </row>
        <row r="635">
          <cell r="HD635" t="str">
            <v>NORTHERN IRELAND27</v>
          </cell>
          <cell r="HE635">
            <v>6738.6989999999987</v>
          </cell>
          <cell r="HF635">
            <v>6208.6329999999998</v>
          </cell>
          <cell r="HG635">
            <v>25172.966000000004</v>
          </cell>
          <cell r="HH635">
            <v>47680.402999999998</v>
          </cell>
          <cell r="HI635">
            <v>11744.394</v>
          </cell>
          <cell r="HJ635">
            <v>14757.107</v>
          </cell>
          <cell r="HK635">
            <v>112302.202</v>
          </cell>
        </row>
        <row r="636">
          <cell r="HD636" t="str">
            <v>NORTHERN IRELAND28</v>
          </cell>
          <cell r="HE636">
            <v>7189.1989999999987</v>
          </cell>
          <cell r="HF636">
            <v>5979.3829999999998</v>
          </cell>
          <cell r="HG636">
            <v>25277.618000000002</v>
          </cell>
          <cell r="HH636">
            <v>47443.815999999999</v>
          </cell>
          <cell r="HI636">
            <v>11708.109999999999</v>
          </cell>
          <cell r="HJ636">
            <v>15357.955</v>
          </cell>
          <cell r="HK636">
            <v>112956.08100000001</v>
          </cell>
        </row>
        <row r="637">
          <cell r="HD637" t="str">
            <v>NORTHERN IRELAND29</v>
          </cell>
          <cell r="HE637">
            <v>7173.1989999999987</v>
          </cell>
          <cell r="HF637">
            <v>6345.1329999999998</v>
          </cell>
          <cell r="HG637">
            <v>25586.620000000003</v>
          </cell>
          <cell r="HH637">
            <v>47820.254000000001</v>
          </cell>
          <cell r="HI637">
            <v>11494.691999999999</v>
          </cell>
          <cell r="HJ637">
            <v>14973.655000000001</v>
          </cell>
          <cell r="HK637">
            <v>113393.553</v>
          </cell>
        </row>
        <row r="638">
          <cell r="HD638" t="str">
            <v>NORTHERN IRELAND30</v>
          </cell>
          <cell r="HE638">
            <v>7181.9489999999987</v>
          </cell>
          <cell r="HF638">
            <v>6369.1329999999998</v>
          </cell>
          <cell r="HG638">
            <v>25391.986999999997</v>
          </cell>
          <cell r="HH638">
            <v>48509.990000000005</v>
          </cell>
          <cell r="HI638">
            <v>11148.777</v>
          </cell>
          <cell r="HJ638">
            <v>14924.77</v>
          </cell>
          <cell r="HK638">
            <v>113526.60600000001</v>
          </cell>
        </row>
        <row r="639">
          <cell r="HD639" t="str">
            <v>NORTHERN IRELANDResult</v>
          </cell>
          <cell r="HE639">
            <v>195754.74799999996</v>
          </cell>
          <cell r="HF639">
            <v>185928.58100000001</v>
          </cell>
          <cell r="HG639">
            <v>734016.76199999999</v>
          </cell>
          <cell r="HH639">
            <v>1372048.5260000001</v>
          </cell>
          <cell r="HI639">
            <v>334264.74</v>
          </cell>
          <cell r="HJ639">
            <v>435925.37200000003</v>
          </cell>
          <cell r="HK639">
            <v>3257938.7289999998</v>
          </cell>
        </row>
        <row r="640">
          <cell r="HD640" t="str">
            <v>SOUTH &amp; EAST YORKSHIRE1</v>
          </cell>
          <cell r="HE640">
            <v>14830.852999999997</v>
          </cell>
          <cell r="HF640">
            <v>13534.764999999999</v>
          </cell>
          <cell r="HG640">
            <v>49735.519999999997</v>
          </cell>
          <cell r="HH640">
            <v>78016.861000000004</v>
          </cell>
          <cell r="HI640">
            <v>18986.164000000001</v>
          </cell>
          <cell r="HJ640">
            <v>26951.305</v>
          </cell>
          <cell r="HK640">
            <v>202055.46799999999</v>
          </cell>
        </row>
        <row r="641">
          <cell r="HD641" t="str">
            <v>SOUTH &amp; EAST YORKSHIRE2</v>
          </cell>
          <cell r="HE641">
            <v>14805.385000000004</v>
          </cell>
          <cell r="HF641">
            <v>13165.165000000001</v>
          </cell>
          <cell r="HG641">
            <v>48596.418999999994</v>
          </cell>
          <cell r="HH641">
            <v>74951.126999999993</v>
          </cell>
          <cell r="HI641">
            <v>18662.202000000001</v>
          </cell>
          <cell r="HJ641">
            <v>27075.486000000001</v>
          </cell>
          <cell r="HK641">
            <v>197255.78399999999</v>
          </cell>
        </row>
        <row r="642">
          <cell r="HD642" t="str">
            <v>SOUTH &amp; EAST YORKSHIRE3</v>
          </cell>
          <cell r="HE642">
            <v>13296.533999999998</v>
          </cell>
          <cell r="HF642">
            <v>12417.831</v>
          </cell>
          <cell r="HG642">
            <v>40219.790000000008</v>
          </cell>
          <cell r="HH642">
            <v>62397.201999999997</v>
          </cell>
          <cell r="HI642">
            <v>16554.550999999999</v>
          </cell>
          <cell r="HJ642">
            <v>22301.113000000001</v>
          </cell>
          <cell r="HK642">
            <v>167187.02100000001</v>
          </cell>
        </row>
        <row r="643">
          <cell r="HD643" t="str">
            <v>SOUTH &amp; EAST YORKSHIRE4</v>
          </cell>
          <cell r="HE643">
            <v>12393.250999999998</v>
          </cell>
          <cell r="HF643">
            <v>11021.466999999999</v>
          </cell>
          <cell r="HG643">
            <v>39719.365999999995</v>
          </cell>
          <cell r="HH643">
            <v>62361.608000000007</v>
          </cell>
          <cell r="HI643">
            <v>15985.746999999999</v>
          </cell>
          <cell r="HJ643">
            <v>22052.329000000002</v>
          </cell>
          <cell r="HK643">
            <v>163533.76799999998</v>
          </cell>
        </row>
        <row r="644">
          <cell r="HD644" t="str">
            <v>SOUTH &amp; EAST YORKSHIRE5</v>
          </cell>
          <cell r="HE644">
            <v>14404.668</v>
          </cell>
          <cell r="HF644">
            <v>13910.966</v>
          </cell>
          <cell r="HG644">
            <v>48513.087</v>
          </cell>
          <cell r="HH644">
            <v>76893.535000000003</v>
          </cell>
          <cell r="HI644">
            <v>18875.850000000002</v>
          </cell>
          <cell r="HJ644">
            <v>27091.541000000001</v>
          </cell>
          <cell r="HK644">
            <v>199689.647</v>
          </cell>
        </row>
        <row r="645">
          <cell r="HD645" t="str">
            <v>SOUTH &amp; EAST YORKSHIRE6</v>
          </cell>
          <cell r="HE645">
            <v>12360.786000000004</v>
          </cell>
          <cell r="HF645">
            <v>11510.264999999999</v>
          </cell>
          <cell r="HG645">
            <v>39593.443999999996</v>
          </cell>
          <cell r="HH645">
            <v>62288.882000000005</v>
          </cell>
          <cell r="HI645">
            <v>15921.830000000002</v>
          </cell>
          <cell r="HJ645">
            <v>22131.303</v>
          </cell>
          <cell r="HK645">
            <v>163806.51</v>
          </cell>
        </row>
        <row r="646">
          <cell r="HD646" t="str">
            <v>SOUTH &amp; EAST YORKSHIRE7</v>
          </cell>
          <cell r="HE646">
            <v>14655.587</v>
          </cell>
          <cell r="HF646">
            <v>13249.282999999999</v>
          </cell>
          <cell r="HG646">
            <v>47495.019</v>
          </cell>
          <cell r="HH646">
            <v>74704.948000000004</v>
          </cell>
          <cell r="HI646">
            <v>18574.531000000003</v>
          </cell>
          <cell r="HJ646">
            <v>26865.404999999999</v>
          </cell>
          <cell r="HK646">
            <v>195544.77300000002</v>
          </cell>
        </row>
        <row r="647">
          <cell r="HD647" t="str">
            <v>SOUTH &amp; EAST YORKSHIRE8</v>
          </cell>
          <cell r="HE647">
            <v>14539.638000000001</v>
          </cell>
          <cell r="HF647">
            <v>13131.213</v>
          </cell>
          <cell r="HG647">
            <v>47379.169000000002</v>
          </cell>
          <cell r="HH647">
            <v>74348.195999999996</v>
          </cell>
          <cell r="HI647">
            <v>18288.466</v>
          </cell>
          <cell r="HJ647">
            <v>26788.236000000001</v>
          </cell>
          <cell r="HK647">
            <v>194474.91800000003</v>
          </cell>
        </row>
        <row r="648">
          <cell r="HD648" t="str">
            <v>SOUTH &amp; EAST YORKSHIRE9</v>
          </cell>
          <cell r="HE648">
            <v>13814.652000000002</v>
          </cell>
          <cell r="HF648">
            <v>13141.968000000001</v>
          </cell>
          <cell r="HG648">
            <v>47111.685999999994</v>
          </cell>
          <cell r="HH648">
            <v>74587.269</v>
          </cell>
          <cell r="HI648">
            <v>18545.5</v>
          </cell>
          <cell r="HJ648">
            <v>26555.174999999996</v>
          </cell>
          <cell r="HK648">
            <v>193756.25</v>
          </cell>
        </row>
        <row r="649">
          <cell r="HD649" t="str">
            <v>SOUTH &amp; EAST YORKSHIRE10</v>
          </cell>
          <cell r="HE649">
            <v>12172.818000000001</v>
          </cell>
          <cell r="HF649">
            <v>11207.685000000001</v>
          </cell>
          <cell r="HG649">
            <v>38005.648000000001</v>
          </cell>
          <cell r="HH649">
            <v>61382.793999999987</v>
          </cell>
          <cell r="HI649">
            <v>15734.766</v>
          </cell>
          <cell r="HJ649">
            <v>21488.499999999996</v>
          </cell>
          <cell r="HK649">
            <v>159992.21099999998</v>
          </cell>
        </row>
        <row r="650">
          <cell r="HD650" t="str">
            <v>SOUTH &amp; EAST YORKSHIRE11</v>
          </cell>
          <cell r="HE650">
            <v>13898.438</v>
          </cell>
          <cell r="HF650">
            <v>12690.650999999998</v>
          </cell>
          <cell r="HG650">
            <v>46604.039000000004</v>
          </cell>
          <cell r="HH650">
            <v>74552.33</v>
          </cell>
          <cell r="HI650">
            <v>18320.237000000001</v>
          </cell>
          <cell r="HJ650">
            <v>25606.751999999997</v>
          </cell>
          <cell r="HK650">
            <v>191672.44699999999</v>
          </cell>
        </row>
        <row r="651">
          <cell r="HD651" t="str">
            <v>SOUTH &amp; EAST YORKSHIRE12</v>
          </cell>
          <cell r="HE651">
            <v>13836.417000000001</v>
          </cell>
          <cell r="HF651">
            <v>12530.951999999999</v>
          </cell>
          <cell r="HG651">
            <v>45316.351000000002</v>
          </cell>
          <cell r="HH651">
            <v>73714.048999999999</v>
          </cell>
          <cell r="HI651">
            <v>18251.466999999997</v>
          </cell>
          <cell r="HJ651">
            <v>25503.287999999993</v>
          </cell>
          <cell r="HK651">
            <v>189152.524</v>
          </cell>
        </row>
        <row r="652">
          <cell r="HD652" t="str">
            <v>SOUTH &amp; EAST YORKSHIRE13</v>
          </cell>
          <cell r="HE652">
            <v>13562.134999999998</v>
          </cell>
          <cell r="HF652">
            <v>12170.666000000001</v>
          </cell>
          <cell r="HG652">
            <v>45569.467999999993</v>
          </cell>
          <cell r="HH652">
            <v>73900.815999999992</v>
          </cell>
          <cell r="HI652">
            <v>18122.535</v>
          </cell>
          <cell r="HJ652">
            <v>25388.955000000002</v>
          </cell>
          <cell r="HK652">
            <v>188714.57500000001</v>
          </cell>
        </row>
        <row r="653">
          <cell r="HD653" t="str">
            <v>SOUTH &amp; EAST YORKSHIRE14</v>
          </cell>
          <cell r="HE653">
            <v>13696.284000000001</v>
          </cell>
          <cell r="HF653">
            <v>11783.599</v>
          </cell>
          <cell r="HG653">
            <v>44689.127</v>
          </cell>
          <cell r="HH653">
            <v>73575.069000000003</v>
          </cell>
          <cell r="HI653">
            <v>17923.436999999998</v>
          </cell>
          <cell r="HJ653">
            <v>25493.536000000004</v>
          </cell>
          <cell r="HK653">
            <v>187161.05200000003</v>
          </cell>
        </row>
        <row r="654">
          <cell r="HD654" t="str">
            <v>SOUTH &amp; EAST YORKSHIRE15</v>
          </cell>
          <cell r="HE654">
            <v>13432.851000000001</v>
          </cell>
          <cell r="HF654">
            <v>12360.1</v>
          </cell>
          <cell r="HG654">
            <v>44384.936000000002</v>
          </cell>
          <cell r="HH654">
            <v>73442.948999999993</v>
          </cell>
          <cell r="HI654">
            <v>17989.249000000003</v>
          </cell>
          <cell r="HJ654">
            <v>25986.674999999996</v>
          </cell>
          <cell r="HK654">
            <v>187596.76</v>
          </cell>
        </row>
        <row r="655">
          <cell r="HD655" t="str">
            <v>SOUTH &amp; EAST YORKSHIRE16</v>
          </cell>
          <cell r="HE655">
            <v>13372.835999999999</v>
          </cell>
          <cell r="HF655">
            <v>12102.948</v>
          </cell>
          <cell r="HG655">
            <v>44695.774000000005</v>
          </cell>
          <cell r="HH655">
            <v>73452.297999999995</v>
          </cell>
          <cell r="HI655">
            <v>17693.603000000003</v>
          </cell>
          <cell r="HJ655">
            <v>25755.122000000007</v>
          </cell>
          <cell r="HK655">
            <v>187072.58100000001</v>
          </cell>
        </row>
        <row r="656">
          <cell r="HD656" t="str">
            <v>SOUTH &amp; EAST YORKSHIRE17</v>
          </cell>
          <cell r="HE656">
            <v>13089.317000000001</v>
          </cell>
          <cell r="HF656">
            <v>12117.948</v>
          </cell>
          <cell r="HG656">
            <v>44377.340000000004</v>
          </cell>
          <cell r="HH656">
            <v>73286.099000000002</v>
          </cell>
          <cell r="HI656">
            <v>17678.789000000001</v>
          </cell>
          <cell r="HJ656">
            <v>25745.326000000001</v>
          </cell>
          <cell r="HK656">
            <v>186294.81900000002</v>
          </cell>
        </row>
        <row r="657">
          <cell r="HD657" t="str">
            <v>SOUTH &amp; EAST YORKSHIRE18</v>
          </cell>
          <cell r="HE657">
            <v>13184.654000000002</v>
          </cell>
          <cell r="HF657">
            <v>12050.366000000002</v>
          </cell>
          <cell r="HG657">
            <v>43808.370999999999</v>
          </cell>
          <cell r="HH657">
            <v>73031.266999999993</v>
          </cell>
          <cell r="HI657">
            <v>17615.134999999998</v>
          </cell>
          <cell r="HJ657">
            <v>25574.270000000004</v>
          </cell>
          <cell r="HK657">
            <v>185264.06300000002</v>
          </cell>
        </row>
        <row r="658">
          <cell r="HD658" t="str">
            <v>SOUTH &amp; EAST YORKSHIRE19</v>
          </cell>
          <cell r="HE658">
            <v>13079.218000000001</v>
          </cell>
          <cell r="HF658">
            <v>11378.663999999999</v>
          </cell>
          <cell r="HG658">
            <v>44189.553999999996</v>
          </cell>
          <cell r="HH658">
            <v>72596.433000000005</v>
          </cell>
          <cell r="HI658">
            <v>17627.300999999999</v>
          </cell>
          <cell r="HJ658">
            <v>25438.257999999998</v>
          </cell>
          <cell r="HK658">
            <v>184309.42800000001</v>
          </cell>
        </row>
        <row r="659">
          <cell r="HD659" t="str">
            <v>SOUTH &amp; EAST YORKSHIRE20</v>
          </cell>
          <cell r="HE659">
            <v>12908.687</v>
          </cell>
          <cell r="HF659">
            <v>11122.35</v>
          </cell>
          <cell r="HG659">
            <v>43409.97099999999</v>
          </cell>
          <cell r="HH659">
            <v>72318.633000000002</v>
          </cell>
          <cell r="HI659">
            <v>17538.503000000001</v>
          </cell>
          <cell r="HJ659">
            <v>25760.936999999998</v>
          </cell>
          <cell r="HK659">
            <v>183059.08100000001</v>
          </cell>
        </row>
        <row r="660">
          <cell r="HD660" t="str">
            <v>SOUTH &amp; EAST YORKSHIRE21</v>
          </cell>
          <cell r="HE660">
            <v>12532.268</v>
          </cell>
          <cell r="HF660">
            <v>11049.066000000001</v>
          </cell>
          <cell r="HG660">
            <v>43708.235999999997</v>
          </cell>
          <cell r="HH660">
            <v>72361.782000000007</v>
          </cell>
          <cell r="HI660">
            <v>17535.703999999998</v>
          </cell>
          <cell r="HJ660">
            <v>25791.651000000005</v>
          </cell>
          <cell r="HK660">
            <v>182978.70700000002</v>
          </cell>
        </row>
        <row r="661">
          <cell r="HD661" t="str">
            <v>SOUTH &amp; EAST YORKSHIRE22</v>
          </cell>
          <cell r="HE661">
            <v>12642.87</v>
          </cell>
          <cell r="HF661">
            <v>11188.1</v>
          </cell>
          <cell r="HG661">
            <v>43731.220999999998</v>
          </cell>
          <cell r="HH661">
            <v>72754.474000000002</v>
          </cell>
          <cell r="HI661">
            <v>17526.953999999998</v>
          </cell>
          <cell r="HJ661">
            <v>25501.219999999998</v>
          </cell>
          <cell r="HK661">
            <v>183344.83899999998</v>
          </cell>
        </row>
        <row r="662">
          <cell r="HD662" t="str">
            <v>SOUTH &amp; EAST YORKSHIRE23</v>
          </cell>
          <cell r="HE662">
            <v>11189.315000000001</v>
          </cell>
          <cell r="HF662">
            <v>9917.0519999999997</v>
          </cell>
          <cell r="HG662">
            <v>36215.588999999993</v>
          </cell>
          <cell r="HH662">
            <v>60801.186000000009</v>
          </cell>
          <cell r="HI662">
            <v>15079.906000000003</v>
          </cell>
          <cell r="HJ662">
            <v>21204.934999999998</v>
          </cell>
          <cell r="HK662">
            <v>154407.98300000001</v>
          </cell>
        </row>
        <row r="663">
          <cell r="HD663" t="str">
            <v>SOUTH &amp; EAST YORKSHIRE24</v>
          </cell>
          <cell r="HE663">
            <v>13095.485000000001</v>
          </cell>
          <cell r="HF663">
            <v>12739.149000000001</v>
          </cell>
          <cell r="HG663">
            <v>44791.171999999999</v>
          </cell>
          <cell r="HH663">
            <v>76446.063999999998</v>
          </cell>
          <cell r="HI663">
            <v>18009.967999999997</v>
          </cell>
          <cell r="HJ663">
            <v>25974.519000000004</v>
          </cell>
          <cell r="HK663">
            <v>191056.35699999999</v>
          </cell>
        </row>
        <row r="664">
          <cell r="HD664" t="str">
            <v>SOUTH &amp; EAST YORKSHIRE25</v>
          </cell>
          <cell r="HE664">
            <v>13358.033000000001</v>
          </cell>
          <cell r="HF664">
            <v>11922.981999999998</v>
          </cell>
          <cell r="HG664">
            <v>44743.369999999995</v>
          </cell>
          <cell r="HH664">
            <v>75442.552000000011</v>
          </cell>
          <cell r="HI664">
            <v>17774.402999999998</v>
          </cell>
          <cell r="HJ664">
            <v>25923.45</v>
          </cell>
          <cell r="HK664">
            <v>189164.79</v>
          </cell>
        </row>
        <row r="665">
          <cell r="HD665" t="str">
            <v>SOUTH &amp; EAST YORKSHIRE26</v>
          </cell>
          <cell r="HE665">
            <v>13369.783000000001</v>
          </cell>
          <cell r="HF665">
            <v>12349.367</v>
          </cell>
          <cell r="HG665">
            <v>44784.288</v>
          </cell>
          <cell r="HH665">
            <v>74800.207999999999</v>
          </cell>
          <cell r="HI665">
            <v>17777.383999999998</v>
          </cell>
          <cell r="HJ665">
            <v>26133.366000000002</v>
          </cell>
          <cell r="HK665">
            <v>189214.39600000001</v>
          </cell>
        </row>
        <row r="666">
          <cell r="HD666" t="str">
            <v>SOUTH &amp; EAST YORKSHIRE27</v>
          </cell>
          <cell r="HE666">
            <v>13481.966</v>
          </cell>
          <cell r="HF666">
            <v>12934.866000000002</v>
          </cell>
          <cell r="HG666">
            <v>44586.338000000003</v>
          </cell>
          <cell r="HH666">
            <v>75662.847999999998</v>
          </cell>
          <cell r="HI666">
            <v>17840.300999999999</v>
          </cell>
          <cell r="HJ666">
            <v>25924.019</v>
          </cell>
          <cell r="HK666">
            <v>190430.33800000002</v>
          </cell>
        </row>
        <row r="667">
          <cell r="HD667" t="str">
            <v>SOUTH &amp; EAST YORKSHIRE28</v>
          </cell>
          <cell r="HE667">
            <v>13627.482</v>
          </cell>
          <cell r="HF667">
            <v>13314.114</v>
          </cell>
          <cell r="HG667">
            <v>44866.969999999994</v>
          </cell>
          <cell r="HH667">
            <v>75673.40400000001</v>
          </cell>
          <cell r="HI667">
            <v>17464.968999999997</v>
          </cell>
          <cell r="HJ667">
            <v>26664.752999999993</v>
          </cell>
          <cell r="HK667">
            <v>191611.69200000001</v>
          </cell>
        </row>
        <row r="668">
          <cell r="HD668" t="str">
            <v>SOUTH &amp; EAST YORKSHIRE29</v>
          </cell>
          <cell r="HE668">
            <v>13885.716000000002</v>
          </cell>
          <cell r="HF668">
            <v>13073.749000000002</v>
          </cell>
          <cell r="HG668">
            <v>44783.303</v>
          </cell>
          <cell r="HH668">
            <v>75346.784</v>
          </cell>
          <cell r="HI668">
            <v>17930.069999999996</v>
          </cell>
          <cell r="HJ668">
            <v>26571.121000000003</v>
          </cell>
          <cell r="HK668">
            <v>191590.74300000005</v>
          </cell>
        </row>
        <row r="669">
          <cell r="HD669" t="str">
            <v>SOUTH &amp; EAST YORKSHIRE30</v>
          </cell>
          <cell r="HE669">
            <v>13682.315000000001</v>
          </cell>
          <cell r="HF669">
            <v>13066.199999999999</v>
          </cell>
          <cell r="HG669">
            <v>44928.720999999998</v>
          </cell>
          <cell r="HH669">
            <v>75316.650000000009</v>
          </cell>
          <cell r="HI669">
            <v>17802.618999999999</v>
          </cell>
          <cell r="HJ669">
            <v>26430.419000000002</v>
          </cell>
          <cell r="HK669">
            <v>191226.924</v>
          </cell>
        </row>
        <row r="670">
          <cell r="HD670" t="str">
            <v>SOUTH &amp; EAST YORKSHIREResult</v>
          </cell>
          <cell r="HE670">
            <v>402200.24199999997</v>
          </cell>
          <cell r="HF670">
            <v>368153.49700000003</v>
          </cell>
          <cell r="HG670">
            <v>1330553.287</v>
          </cell>
          <cell r="HH670">
            <v>2170408.3170000003</v>
          </cell>
          <cell r="HI670">
            <v>529632.14099999983</v>
          </cell>
          <cell r="HJ670">
            <v>761672.96500000008</v>
          </cell>
          <cell r="HK670">
            <v>5562620.449</v>
          </cell>
        </row>
        <row r="671">
          <cell r="HD671" t="str">
            <v>WEST OF SCOTLAND1</v>
          </cell>
          <cell r="HE671">
            <v>13351.767</v>
          </cell>
          <cell r="HF671">
            <v>12333.248</v>
          </cell>
          <cell r="HG671">
            <v>43060.194000000003</v>
          </cell>
          <cell r="HH671">
            <v>66821.489000000001</v>
          </cell>
          <cell r="HI671">
            <v>17948.444000000003</v>
          </cell>
          <cell r="HJ671">
            <v>26582.890999999992</v>
          </cell>
          <cell r="HK671">
            <v>180098.033</v>
          </cell>
        </row>
        <row r="672">
          <cell r="HD672" t="str">
            <v>WEST OF SCOTLAND2</v>
          </cell>
          <cell r="HE672">
            <v>12992.816000000001</v>
          </cell>
          <cell r="HF672">
            <v>11956.266</v>
          </cell>
          <cell r="HG672">
            <v>42755.038</v>
          </cell>
          <cell r="HH672">
            <v>65401.27399999999</v>
          </cell>
          <cell r="HI672">
            <v>17745.293000000001</v>
          </cell>
          <cell r="HJ672">
            <v>26159.11</v>
          </cell>
          <cell r="HK672">
            <v>177009.79699999996</v>
          </cell>
        </row>
        <row r="673">
          <cell r="HD673" t="str">
            <v>WEST OF SCOTLAND3</v>
          </cell>
          <cell r="HE673">
            <v>13405.501</v>
          </cell>
          <cell r="HF673">
            <v>11674.45</v>
          </cell>
          <cell r="HG673">
            <v>41432.505000000005</v>
          </cell>
          <cell r="HH673">
            <v>65920.054999999993</v>
          </cell>
          <cell r="HI673">
            <v>17451.342000000001</v>
          </cell>
          <cell r="HJ673">
            <v>26334.225999999999</v>
          </cell>
          <cell r="HK673">
            <v>176218.079</v>
          </cell>
        </row>
        <row r="674">
          <cell r="HD674" t="str">
            <v>WEST OF SCOTLAND4</v>
          </cell>
          <cell r="HE674">
            <v>12083.448</v>
          </cell>
          <cell r="HF674">
            <v>11803.95</v>
          </cell>
          <cell r="HG674">
            <v>34662.417999999998</v>
          </cell>
          <cell r="HH674">
            <v>54782.047000000006</v>
          </cell>
          <cell r="HI674">
            <v>15925.162999999999</v>
          </cell>
          <cell r="HJ674">
            <v>22541.804000000004</v>
          </cell>
          <cell r="HK674">
            <v>151798.83000000002</v>
          </cell>
        </row>
        <row r="675">
          <cell r="HD675" t="str">
            <v>WEST OF SCOTLAND5</v>
          </cell>
          <cell r="HE675">
            <v>13178.2</v>
          </cell>
          <cell r="HF675">
            <v>11630.732000000002</v>
          </cell>
          <cell r="HG675">
            <v>41575.707999999999</v>
          </cell>
          <cell r="HH675">
            <v>66628.673999999999</v>
          </cell>
          <cell r="HI675">
            <v>17483.460999999999</v>
          </cell>
          <cell r="HJ675">
            <v>26980.575999999994</v>
          </cell>
          <cell r="HK675">
            <v>177477.35100000002</v>
          </cell>
        </row>
        <row r="676">
          <cell r="HD676" t="str">
            <v>WEST OF SCOTLAND6</v>
          </cell>
          <cell r="HE676">
            <v>12223.582000000002</v>
          </cell>
          <cell r="HF676">
            <v>11492.748</v>
          </cell>
          <cell r="HG676">
            <v>34535.548999999999</v>
          </cell>
          <cell r="HH676">
            <v>54681.010000000009</v>
          </cell>
          <cell r="HI676">
            <v>15996.748999999998</v>
          </cell>
          <cell r="HJ676">
            <v>22496.668000000005</v>
          </cell>
          <cell r="HK676">
            <v>151426.30600000001</v>
          </cell>
        </row>
        <row r="677">
          <cell r="HD677" t="str">
            <v>WEST OF SCOTLAND7</v>
          </cell>
          <cell r="HE677">
            <v>13111.215999999999</v>
          </cell>
          <cell r="HF677">
            <v>12049.099999999999</v>
          </cell>
          <cell r="HG677">
            <v>41338.244999999995</v>
          </cell>
          <cell r="HH677">
            <v>65593.172999999995</v>
          </cell>
          <cell r="HI677">
            <v>17173.394</v>
          </cell>
          <cell r="HJ677">
            <v>27064.925999999999</v>
          </cell>
          <cell r="HK677">
            <v>176330.054</v>
          </cell>
        </row>
        <row r="678">
          <cell r="HD678" t="str">
            <v>WEST OF SCOTLAND8</v>
          </cell>
          <cell r="HE678">
            <v>13405.782999999999</v>
          </cell>
          <cell r="HF678">
            <v>11728.615999999998</v>
          </cell>
          <cell r="HG678">
            <v>41147.494000000006</v>
          </cell>
          <cell r="HH678">
            <v>65418.703999999998</v>
          </cell>
          <cell r="HI678">
            <v>17124.848000000002</v>
          </cell>
          <cell r="HJ678">
            <v>27290.824000000001</v>
          </cell>
          <cell r="HK678">
            <v>176116.269</v>
          </cell>
        </row>
        <row r="679">
          <cell r="HD679" t="str">
            <v>WEST OF SCOTLAND9</v>
          </cell>
          <cell r="HE679">
            <v>13162.384999999998</v>
          </cell>
          <cell r="HF679">
            <v>12043.464999999998</v>
          </cell>
          <cell r="HG679">
            <v>40812.013000000006</v>
          </cell>
          <cell r="HH679">
            <v>65103.385000000009</v>
          </cell>
          <cell r="HI679">
            <v>16783.166999999998</v>
          </cell>
          <cell r="HJ679">
            <v>26703.493999999999</v>
          </cell>
          <cell r="HK679">
            <v>174607.90900000001</v>
          </cell>
        </row>
        <row r="680">
          <cell r="HD680" t="str">
            <v>WEST OF SCOTLAND10</v>
          </cell>
          <cell r="HE680">
            <v>12467.831</v>
          </cell>
          <cell r="HF680">
            <v>11878.014999999999</v>
          </cell>
          <cell r="HG680">
            <v>33739.321000000004</v>
          </cell>
          <cell r="HH680">
            <v>54788.879000000008</v>
          </cell>
          <cell r="HI680">
            <v>15567.992000000004</v>
          </cell>
          <cell r="HJ680">
            <v>23169.516999999996</v>
          </cell>
          <cell r="HK680">
            <v>151611.55499999999</v>
          </cell>
        </row>
        <row r="681">
          <cell r="HD681" t="str">
            <v>WEST OF SCOTLAND11</v>
          </cell>
          <cell r="HE681">
            <v>12901.532999999999</v>
          </cell>
          <cell r="HF681">
            <v>11605.131999999998</v>
          </cell>
          <cell r="HG681">
            <v>39986.078000000001</v>
          </cell>
          <cell r="HH681">
            <v>65140.311000000002</v>
          </cell>
          <cell r="HI681">
            <v>16992.547000000002</v>
          </cell>
          <cell r="HJ681">
            <v>27291.458000000002</v>
          </cell>
          <cell r="HK681">
            <v>173917.05900000001</v>
          </cell>
        </row>
        <row r="682">
          <cell r="HD682" t="str">
            <v>WEST OF SCOTLAND12</v>
          </cell>
          <cell r="HE682">
            <v>12888.965999999997</v>
          </cell>
          <cell r="HF682">
            <v>11569.265999999998</v>
          </cell>
          <cell r="HG682">
            <v>39949.545000000006</v>
          </cell>
          <cell r="HH682">
            <v>65421.090000000004</v>
          </cell>
          <cell r="HI682">
            <v>16851.965</v>
          </cell>
          <cell r="HJ682">
            <v>26919.705000000002</v>
          </cell>
          <cell r="HK682">
            <v>173600.53700000001</v>
          </cell>
        </row>
        <row r="683">
          <cell r="HD683" t="str">
            <v>WEST OF SCOTLAND13</v>
          </cell>
          <cell r="HE683">
            <v>12903.048999999999</v>
          </cell>
          <cell r="HF683">
            <v>11601.548999999999</v>
          </cell>
          <cell r="HG683">
            <v>38961.693999999996</v>
          </cell>
          <cell r="HH683">
            <v>65736.789999999994</v>
          </cell>
          <cell r="HI683">
            <v>16928.800000000003</v>
          </cell>
          <cell r="HJ683">
            <v>27359.058000000005</v>
          </cell>
          <cell r="HK683">
            <v>173490.94</v>
          </cell>
        </row>
        <row r="684">
          <cell r="HD684" t="str">
            <v>WEST OF SCOTLAND14</v>
          </cell>
          <cell r="HE684">
            <v>12993.999000000002</v>
          </cell>
          <cell r="HF684">
            <v>11553.198999999999</v>
          </cell>
          <cell r="HG684">
            <v>39010.760999999999</v>
          </cell>
          <cell r="HH684">
            <v>64403.587999999996</v>
          </cell>
          <cell r="HI684">
            <v>17000.166999999998</v>
          </cell>
          <cell r="HJ684">
            <v>26645.708999999999</v>
          </cell>
          <cell r="HK684">
            <v>171607.42299999998</v>
          </cell>
        </row>
        <row r="685">
          <cell r="HD685" t="str">
            <v>WEST OF SCOTLAND15</v>
          </cell>
          <cell r="HE685">
            <v>12850.182000000001</v>
          </cell>
          <cell r="HF685">
            <v>11563.665999999999</v>
          </cell>
          <cell r="HG685">
            <v>38715.493999999999</v>
          </cell>
          <cell r="HH685">
            <v>64975.121000000006</v>
          </cell>
          <cell r="HI685">
            <v>17018.218000000001</v>
          </cell>
          <cell r="HJ685">
            <v>26096.389999999996</v>
          </cell>
          <cell r="HK685">
            <v>171219.071</v>
          </cell>
        </row>
        <row r="686">
          <cell r="HD686" t="str">
            <v>WEST OF SCOTLAND16</v>
          </cell>
          <cell r="HE686">
            <v>12602.915000000001</v>
          </cell>
          <cell r="HF686">
            <v>11342.465</v>
          </cell>
          <cell r="HG686">
            <v>38159.076000000008</v>
          </cell>
          <cell r="HH686">
            <v>65352.483999999989</v>
          </cell>
          <cell r="HI686">
            <v>16976.898999999998</v>
          </cell>
          <cell r="HJ686">
            <v>25747.322</v>
          </cell>
          <cell r="HK686">
            <v>170181.16100000002</v>
          </cell>
        </row>
        <row r="687">
          <cell r="HD687" t="str">
            <v>WEST OF SCOTLAND17</v>
          </cell>
          <cell r="HE687">
            <v>11695.565000000001</v>
          </cell>
          <cell r="HF687">
            <v>11320.380999999999</v>
          </cell>
          <cell r="HG687">
            <v>38492.379999999997</v>
          </cell>
          <cell r="HH687">
            <v>64599.672000000006</v>
          </cell>
          <cell r="HI687">
            <v>16934.815999999999</v>
          </cell>
          <cell r="HJ687">
            <v>26127.804999999997</v>
          </cell>
          <cell r="HK687">
            <v>169170.61900000001</v>
          </cell>
        </row>
        <row r="688">
          <cell r="HD688" t="str">
            <v>WEST OF SCOTLAND18</v>
          </cell>
          <cell r="HE688">
            <v>10808.782000000001</v>
          </cell>
          <cell r="HF688">
            <v>12595.465999999999</v>
          </cell>
          <cell r="HG688">
            <v>38402.129999999997</v>
          </cell>
          <cell r="HH688">
            <v>64748.523000000001</v>
          </cell>
          <cell r="HI688">
            <v>16912.184000000001</v>
          </cell>
          <cell r="HJ688">
            <v>26166.657999999996</v>
          </cell>
          <cell r="HK688">
            <v>169633.74299999999</v>
          </cell>
        </row>
        <row r="689">
          <cell r="HD689" t="str">
            <v>WEST OF SCOTLAND19</v>
          </cell>
          <cell r="HE689">
            <v>12176.582</v>
          </cell>
          <cell r="HF689">
            <v>11428.197999999999</v>
          </cell>
          <cell r="HG689">
            <v>38239.527999999998</v>
          </cell>
          <cell r="HH689">
            <v>65345.351999999999</v>
          </cell>
          <cell r="HI689">
            <v>17191.415000000001</v>
          </cell>
          <cell r="HJ689">
            <v>26009.052999999996</v>
          </cell>
          <cell r="HK689">
            <v>170390.128</v>
          </cell>
        </row>
        <row r="690">
          <cell r="HD690" t="str">
            <v>WEST OF SCOTLAND20</v>
          </cell>
          <cell r="HE690">
            <v>12237.249</v>
          </cell>
          <cell r="HF690">
            <v>11028.715</v>
          </cell>
          <cell r="HG690">
            <v>38709.643000000004</v>
          </cell>
          <cell r="HH690">
            <v>64439.809000000001</v>
          </cell>
          <cell r="HI690">
            <v>17185.951000000001</v>
          </cell>
          <cell r="HJ690">
            <v>26130.102999999999</v>
          </cell>
          <cell r="HK690">
            <v>169731.47</v>
          </cell>
        </row>
        <row r="691">
          <cell r="HD691" t="str">
            <v>WEST OF SCOTLAND21</v>
          </cell>
          <cell r="HE691">
            <v>11149.198</v>
          </cell>
          <cell r="HF691">
            <v>13066.199000000001</v>
          </cell>
          <cell r="HG691">
            <v>38727.839</v>
          </cell>
          <cell r="HH691">
            <v>64661.871999999996</v>
          </cell>
          <cell r="HI691">
            <v>17220.317999999999</v>
          </cell>
          <cell r="HJ691">
            <v>25680.272999999997</v>
          </cell>
          <cell r="HK691">
            <v>170505.69899999999</v>
          </cell>
        </row>
        <row r="692">
          <cell r="HD692" t="str">
            <v>WEST OF SCOTLAND22</v>
          </cell>
          <cell r="HE692">
            <v>12258.316000000001</v>
          </cell>
          <cell r="HF692">
            <v>11689.814</v>
          </cell>
          <cell r="HG692">
            <v>38734.144000000008</v>
          </cell>
          <cell r="HH692">
            <v>65456.556999999986</v>
          </cell>
          <cell r="HI692">
            <v>17075.866999999998</v>
          </cell>
          <cell r="HJ692">
            <v>25605.207999999999</v>
          </cell>
          <cell r="HK692">
            <v>170819.90599999996</v>
          </cell>
        </row>
        <row r="693">
          <cell r="HD693" t="str">
            <v>WEST OF SCOTLAND23</v>
          </cell>
          <cell r="HE693">
            <v>12081.848999999998</v>
          </cell>
          <cell r="HF693">
            <v>11972.651</v>
          </cell>
          <cell r="HG693">
            <v>37992.278000000006</v>
          </cell>
          <cell r="HH693">
            <v>63499.807000000008</v>
          </cell>
          <cell r="HI693">
            <v>16896.855999999996</v>
          </cell>
          <cell r="HJ693">
            <v>25242.32</v>
          </cell>
          <cell r="HK693">
            <v>167685.76100000003</v>
          </cell>
        </row>
        <row r="694">
          <cell r="HD694" t="str">
            <v>WEST OF SCOTLAND24</v>
          </cell>
          <cell r="HE694">
            <v>12033.582</v>
          </cell>
          <cell r="HF694">
            <v>12948.664999999999</v>
          </cell>
          <cell r="HG694">
            <v>39052.826999999997</v>
          </cell>
          <cell r="HH694">
            <v>66039.988999999987</v>
          </cell>
          <cell r="HI694">
            <v>17135.688000000002</v>
          </cell>
          <cell r="HJ694">
            <v>26328.571000000004</v>
          </cell>
          <cell r="HK694">
            <v>173539.32199999999</v>
          </cell>
        </row>
        <row r="695">
          <cell r="HD695" t="str">
            <v>WEST OF SCOTLAND25</v>
          </cell>
          <cell r="HE695">
            <v>11502.081999999999</v>
          </cell>
          <cell r="HF695">
            <v>13376.665999999999</v>
          </cell>
          <cell r="HG695">
            <v>38486.173999999999</v>
          </cell>
          <cell r="HH695">
            <v>66486.44</v>
          </cell>
          <cell r="HI695">
            <v>17235.183999999997</v>
          </cell>
          <cell r="HJ695">
            <v>26222.057999999997</v>
          </cell>
          <cell r="HK695">
            <v>173308.60399999999</v>
          </cell>
        </row>
        <row r="696">
          <cell r="HD696" t="str">
            <v>WEST OF SCOTLAND26</v>
          </cell>
          <cell r="HE696">
            <v>12731.148999999999</v>
          </cell>
          <cell r="HF696">
            <v>12071.449000000001</v>
          </cell>
          <cell r="HG696">
            <v>38562.508999999998</v>
          </cell>
          <cell r="HH696">
            <v>66388.771000000008</v>
          </cell>
          <cell r="HI696">
            <v>17042.352000000003</v>
          </cell>
          <cell r="HJ696">
            <v>26295.055</v>
          </cell>
          <cell r="HK696">
            <v>173091.285</v>
          </cell>
        </row>
        <row r="697">
          <cell r="HD697" t="str">
            <v>WEST OF SCOTLAND27</v>
          </cell>
          <cell r="HE697">
            <v>11427.846999999998</v>
          </cell>
          <cell r="HF697">
            <v>12766.532999999999</v>
          </cell>
          <cell r="HG697">
            <v>34215.350000000006</v>
          </cell>
          <cell r="HH697">
            <v>58251.46</v>
          </cell>
          <cell r="HI697">
            <v>16021.797999999999</v>
          </cell>
          <cell r="HJ697">
            <v>23054.731</v>
          </cell>
          <cell r="HK697">
            <v>155737.71900000001</v>
          </cell>
        </row>
        <row r="698">
          <cell r="HD698" t="str">
            <v>WEST OF SCOTLAND28</v>
          </cell>
          <cell r="HE698">
            <v>13171.449000000002</v>
          </cell>
          <cell r="HF698">
            <v>12371.281999999999</v>
          </cell>
          <cell r="HG698">
            <v>38803.011999999995</v>
          </cell>
          <cell r="HH698">
            <v>66802.269</v>
          </cell>
          <cell r="HI698">
            <v>16778.334999999999</v>
          </cell>
          <cell r="HJ698">
            <v>27072.989999999994</v>
          </cell>
          <cell r="HK698">
            <v>174999.33699999997</v>
          </cell>
        </row>
        <row r="699">
          <cell r="HD699" t="str">
            <v>WEST OF SCOTLAND29</v>
          </cell>
          <cell r="HE699">
            <v>13017.498000000001</v>
          </cell>
          <cell r="HF699">
            <v>12263.581999999999</v>
          </cell>
          <cell r="HG699">
            <v>38423.362000000001</v>
          </cell>
          <cell r="HH699">
            <v>66879.240999999995</v>
          </cell>
          <cell r="HI699">
            <v>16775.100999999999</v>
          </cell>
          <cell r="HJ699">
            <v>26707.736000000004</v>
          </cell>
          <cell r="HK699">
            <v>174066.52</v>
          </cell>
        </row>
        <row r="700">
          <cell r="HD700" t="str">
            <v>WEST OF SCOTLAND30</v>
          </cell>
          <cell r="HE700">
            <v>12677.783000000001</v>
          </cell>
          <cell r="HF700">
            <v>11789.515000000001</v>
          </cell>
          <cell r="HG700">
            <v>37838.562999999995</v>
          </cell>
          <cell r="HH700">
            <v>65657.824999999997</v>
          </cell>
          <cell r="HI700">
            <v>16916.635999999999</v>
          </cell>
          <cell r="HJ700">
            <v>25623.536</v>
          </cell>
          <cell r="HK700">
            <v>170503.85799999998</v>
          </cell>
        </row>
        <row r="701">
          <cell r="HD701" t="str">
            <v>WEST OF SCOTLANDResult</v>
          </cell>
          <cell r="HE701">
            <v>375492.10399999993</v>
          </cell>
          <cell r="HF701">
            <v>358514.98300000001</v>
          </cell>
          <cell r="HG701">
            <v>1164520.872</v>
          </cell>
          <cell r="HH701">
            <v>1925425.6610000003</v>
          </cell>
          <cell r="HI701">
            <v>508290.95</v>
          </cell>
          <cell r="HJ701">
            <v>777649.77499999979</v>
          </cell>
          <cell r="HK701">
            <v>5109894.3449999997</v>
          </cell>
        </row>
        <row r="702">
          <cell r="HD702" t="str">
            <v>WEST TERRITORY1</v>
          </cell>
          <cell r="HE702">
            <v>131321.992</v>
          </cell>
          <cell r="HF702">
            <v>117806.44699999999</v>
          </cell>
          <cell r="HG702">
            <v>437955.44399999996</v>
          </cell>
          <cell r="HH702">
            <v>596601.00699999998</v>
          </cell>
          <cell r="HI702">
            <v>187302.07900000006</v>
          </cell>
          <cell r="HJ702">
            <v>233847.23700000002</v>
          </cell>
          <cell r="HK702">
            <v>1704834.206</v>
          </cell>
        </row>
        <row r="703">
          <cell r="HD703" t="str">
            <v>WEST TERRITORY2</v>
          </cell>
          <cell r="HE703">
            <v>132823.18199999997</v>
          </cell>
          <cell r="HF703">
            <v>117820.378</v>
          </cell>
          <cell r="HG703">
            <v>434744.18400000007</v>
          </cell>
          <cell r="HH703">
            <v>590519.66700000013</v>
          </cell>
          <cell r="HI703">
            <v>186605.06700000004</v>
          </cell>
          <cell r="HJ703">
            <v>234760.29200000007</v>
          </cell>
          <cell r="HK703">
            <v>1697272.7700000005</v>
          </cell>
        </row>
        <row r="704">
          <cell r="HD704" t="str">
            <v>WEST TERRITORY3</v>
          </cell>
          <cell r="HE704">
            <v>116984.21500000003</v>
          </cell>
          <cell r="HF704">
            <v>108124.70600000001</v>
          </cell>
          <cell r="HG704">
            <v>368969.93400000001</v>
          </cell>
          <cell r="HH704">
            <v>487895.66099999996</v>
          </cell>
          <cell r="HI704">
            <v>161518.53899999999</v>
          </cell>
          <cell r="HJ704">
            <v>192838.50100000005</v>
          </cell>
          <cell r="HK704">
            <v>1436331.5559999999</v>
          </cell>
        </row>
        <row r="705">
          <cell r="HD705" t="str">
            <v>WEST TERRITORY4</v>
          </cell>
          <cell r="HE705">
            <v>111995.439</v>
          </cell>
          <cell r="HF705">
            <v>98935.165999999997</v>
          </cell>
          <cell r="HG705">
            <v>355153.55599999998</v>
          </cell>
          <cell r="HH705">
            <v>487083.36599999998</v>
          </cell>
          <cell r="HI705">
            <v>159251.16400000005</v>
          </cell>
          <cell r="HJ705">
            <v>189335.39600000004</v>
          </cell>
          <cell r="HK705">
            <v>1401754.0870000001</v>
          </cell>
        </row>
        <row r="706">
          <cell r="HD706" t="str">
            <v>WEST TERRITORY5</v>
          </cell>
          <cell r="HE706">
            <v>133663.99899999998</v>
          </cell>
          <cell r="HF706">
            <v>114999.46400000001</v>
          </cell>
          <cell r="HG706">
            <v>430379.88999999996</v>
          </cell>
          <cell r="HH706">
            <v>594379.64599999995</v>
          </cell>
          <cell r="HI706">
            <v>184549.25399999999</v>
          </cell>
          <cell r="HJ706">
            <v>231648.77900000004</v>
          </cell>
          <cell r="HK706">
            <v>1689621.0319999999</v>
          </cell>
        </row>
        <row r="707">
          <cell r="HD707" t="str">
            <v>WEST TERRITORY6</v>
          </cell>
          <cell r="HE707">
            <v>115136.05100000002</v>
          </cell>
          <cell r="HF707">
            <v>102817.461</v>
          </cell>
          <cell r="HG707">
            <v>353998.83899999998</v>
          </cell>
          <cell r="HH707">
            <v>488505.00800000003</v>
          </cell>
          <cell r="HI707">
            <v>159115.56499999994</v>
          </cell>
          <cell r="HJ707">
            <v>190873.49500000002</v>
          </cell>
          <cell r="HK707">
            <v>1410446.4190000002</v>
          </cell>
        </row>
        <row r="708">
          <cell r="HD708" t="str">
            <v>WEST TERRITORY7</v>
          </cell>
          <cell r="HE708">
            <v>133549.18299999999</v>
          </cell>
          <cell r="HF708">
            <v>115998.38800000001</v>
          </cell>
          <cell r="HG708">
            <v>428822.70799999993</v>
          </cell>
          <cell r="HH708">
            <v>589394.09499999997</v>
          </cell>
          <cell r="HI708">
            <v>184605.89299999998</v>
          </cell>
          <cell r="HJ708">
            <v>232214.47099999996</v>
          </cell>
          <cell r="HK708">
            <v>1684584.7379999997</v>
          </cell>
        </row>
        <row r="709">
          <cell r="HD709" t="str">
            <v>WEST TERRITORY8</v>
          </cell>
          <cell r="HE709">
            <v>131254.96400000001</v>
          </cell>
          <cell r="HF709">
            <v>115029.82999999999</v>
          </cell>
          <cell r="HG709">
            <v>425588.66300000006</v>
          </cell>
          <cell r="HH709">
            <v>585876.57999999984</v>
          </cell>
          <cell r="HI709">
            <v>181780.08699999997</v>
          </cell>
          <cell r="HJ709">
            <v>230390.576</v>
          </cell>
          <cell r="HK709">
            <v>1669920.7000000002</v>
          </cell>
        </row>
        <row r="710">
          <cell r="HD710" t="str">
            <v>WEST TERRITORY9</v>
          </cell>
          <cell r="HE710">
            <v>127981.82800000001</v>
          </cell>
          <cell r="HF710">
            <v>111414.84599999999</v>
          </cell>
          <cell r="HG710">
            <v>424154.78699999989</v>
          </cell>
          <cell r="HH710">
            <v>586683.10100000002</v>
          </cell>
          <cell r="HI710">
            <v>179037.91900000002</v>
          </cell>
          <cell r="HJ710">
            <v>228756.47999999998</v>
          </cell>
          <cell r="HK710">
            <v>1658028.9609999999</v>
          </cell>
        </row>
        <row r="711">
          <cell r="HD711" t="str">
            <v>WEST TERRITORY10</v>
          </cell>
          <cell r="HE711">
            <v>108985.04800000002</v>
          </cell>
          <cell r="HF711">
            <v>95218.817999999985</v>
          </cell>
          <cell r="HG711">
            <v>345323.40500000003</v>
          </cell>
          <cell r="HH711">
            <v>479762.603</v>
          </cell>
          <cell r="HI711">
            <v>153116.33999999997</v>
          </cell>
          <cell r="HJ711">
            <v>184953.25899999996</v>
          </cell>
          <cell r="HK711">
            <v>1367359.4730000002</v>
          </cell>
        </row>
        <row r="712">
          <cell r="HD712" t="str">
            <v>WEST TERRITORY11</v>
          </cell>
          <cell r="HE712">
            <v>126928.69100000001</v>
          </cell>
          <cell r="HF712">
            <v>111343.51999999997</v>
          </cell>
          <cell r="HG712">
            <v>419003.34099999996</v>
          </cell>
          <cell r="HH712">
            <v>584182.99000000011</v>
          </cell>
          <cell r="HI712">
            <v>179551.08600000001</v>
          </cell>
          <cell r="HJ712">
            <v>227698.61800000002</v>
          </cell>
          <cell r="HK712">
            <v>1648708.246</v>
          </cell>
        </row>
        <row r="713">
          <cell r="HD713" t="str">
            <v>WEST TERRITORY12</v>
          </cell>
          <cell r="HE713">
            <v>125297.37100000001</v>
          </cell>
          <cell r="HF713">
            <v>109109.213</v>
          </cell>
          <cell r="HG713">
            <v>415364.36600000004</v>
          </cell>
          <cell r="HH713">
            <v>579230.99000000011</v>
          </cell>
          <cell r="HI713">
            <v>177882.38799999998</v>
          </cell>
          <cell r="HJ713">
            <v>226143.79699999999</v>
          </cell>
          <cell r="HK713">
            <v>1633028.1250000002</v>
          </cell>
        </row>
        <row r="714">
          <cell r="HD714" t="str">
            <v>WEST TERRITORY13</v>
          </cell>
          <cell r="HE714">
            <v>124373.886</v>
          </cell>
          <cell r="HF714">
            <v>108878.38799999999</v>
          </cell>
          <cell r="HG714">
            <v>414345.5749999999</v>
          </cell>
          <cell r="HH714">
            <v>582319.61199999996</v>
          </cell>
          <cell r="HI714">
            <v>177787.772</v>
          </cell>
          <cell r="HJ714">
            <v>226583.29499999995</v>
          </cell>
          <cell r="HK714">
            <v>1634288.5279999999</v>
          </cell>
        </row>
        <row r="715">
          <cell r="HD715" t="str">
            <v>WEST TERRITORY14</v>
          </cell>
          <cell r="HE715">
            <v>124071.76599999999</v>
          </cell>
          <cell r="HF715">
            <v>108200.83500000002</v>
          </cell>
          <cell r="HG715">
            <v>413123.31799999997</v>
          </cell>
          <cell r="HH715">
            <v>581387.71799999999</v>
          </cell>
          <cell r="HI715">
            <v>175970.83799999999</v>
          </cell>
          <cell r="HJ715">
            <v>224735.95600000001</v>
          </cell>
          <cell r="HK715">
            <v>1627490.4310000001</v>
          </cell>
        </row>
        <row r="716">
          <cell r="HD716" t="str">
            <v>WEST TERRITORY15</v>
          </cell>
          <cell r="HE716">
            <v>122527.666</v>
          </cell>
          <cell r="HF716">
            <v>109901.069</v>
          </cell>
          <cell r="HG716">
            <v>413299.0450000001</v>
          </cell>
          <cell r="HH716">
            <v>580203.86500000011</v>
          </cell>
          <cell r="HI716">
            <v>176178.48800000001</v>
          </cell>
          <cell r="HJ716">
            <v>224628.64199999993</v>
          </cell>
          <cell r="HK716">
            <v>1626738.7749999999</v>
          </cell>
        </row>
        <row r="717">
          <cell r="HD717" t="str">
            <v>WEST TERRITORY16</v>
          </cell>
          <cell r="HE717">
            <v>122639.43499999998</v>
          </cell>
          <cell r="HF717">
            <v>109078.784</v>
          </cell>
          <cell r="HG717">
            <v>412356.99500000011</v>
          </cell>
          <cell r="HH717">
            <v>579586.61499999999</v>
          </cell>
          <cell r="HI717">
            <v>175477.91399999999</v>
          </cell>
          <cell r="HJ717">
            <v>224851.91400000002</v>
          </cell>
          <cell r="HK717">
            <v>1623991.6570000004</v>
          </cell>
        </row>
        <row r="718">
          <cell r="HD718" t="str">
            <v>WEST TERRITORY17</v>
          </cell>
          <cell r="HE718">
            <v>120882.92899999999</v>
          </cell>
          <cell r="HF718">
            <v>107536.258</v>
          </cell>
          <cell r="HG718">
            <v>411596.54399999999</v>
          </cell>
          <cell r="HH718">
            <v>578540.53200000001</v>
          </cell>
          <cell r="HI718">
            <v>174382.30500000002</v>
          </cell>
          <cell r="HJ718">
            <v>224266.91</v>
          </cell>
          <cell r="HK718">
            <v>1617205.4779999997</v>
          </cell>
        </row>
        <row r="719">
          <cell r="HD719" t="str">
            <v>WEST TERRITORY18</v>
          </cell>
          <cell r="HE719">
            <v>120088.06899999997</v>
          </cell>
          <cell r="HF719">
            <v>104224.552</v>
          </cell>
          <cell r="HG719">
            <v>409224.21499999997</v>
          </cell>
          <cell r="HH719">
            <v>575839.43500000006</v>
          </cell>
          <cell r="HI719">
            <v>173199.63199999998</v>
          </cell>
          <cell r="HJ719">
            <v>221587.96799999994</v>
          </cell>
          <cell r="HK719">
            <v>1604163.8709999998</v>
          </cell>
        </row>
        <row r="720">
          <cell r="HD720" t="str">
            <v>WEST TERRITORY19</v>
          </cell>
          <cell r="HE720">
            <v>119402.47199999999</v>
          </cell>
          <cell r="HF720">
            <v>103544.01299999999</v>
          </cell>
          <cell r="HG720">
            <v>409215.29800000001</v>
          </cell>
          <cell r="HH720">
            <v>577218.78300000005</v>
          </cell>
          <cell r="HI720">
            <v>172143.25700000001</v>
          </cell>
          <cell r="HJ720">
            <v>220934.85200000001</v>
          </cell>
          <cell r="HK720">
            <v>1602458.675</v>
          </cell>
        </row>
        <row r="721">
          <cell r="HD721" t="str">
            <v>WEST TERRITORY20</v>
          </cell>
          <cell r="HE721">
            <v>117517.20999999999</v>
          </cell>
          <cell r="HF721">
            <v>102643.70900000002</v>
          </cell>
          <cell r="HG721">
            <v>408365.64300000004</v>
          </cell>
          <cell r="HH721">
            <v>573151.48300000001</v>
          </cell>
          <cell r="HI721">
            <v>172793.266</v>
          </cell>
          <cell r="HJ721">
            <v>221221.163</v>
          </cell>
          <cell r="HK721">
            <v>1595692.4739999999</v>
          </cell>
        </row>
        <row r="722">
          <cell r="HD722" t="str">
            <v>WEST TERRITORY21</v>
          </cell>
          <cell r="HE722">
            <v>116250.79699999999</v>
          </cell>
          <cell r="HF722">
            <v>100824.349</v>
          </cell>
          <cell r="HG722">
            <v>408802.68800000002</v>
          </cell>
          <cell r="HH722">
            <v>573957.96299999999</v>
          </cell>
          <cell r="HI722">
            <v>172002.65799999997</v>
          </cell>
          <cell r="HJ722">
            <v>220082.35499999995</v>
          </cell>
          <cell r="HK722">
            <v>1591920.81</v>
          </cell>
        </row>
        <row r="723">
          <cell r="HD723" t="str">
            <v>WEST TERRITORY22</v>
          </cell>
          <cell r="HE723">
            <v>114453.02599999998</v>
          </cell>
          <cell r="HF723">
            <v>99528.397999999986</v>
          </cell>
          <cell r="HG723">
            <v>409589.79499999998</v>
          </cell>
          <cell r="HH723">
            <v>575072.74599999993</v>
          </cell>
          <cell r="HI723">
            <v>170243.53200000001</v>
          </cell>
          <cell r="HJ723">
            <v>219146.11300000001</v>
          </cell>
          <cell r="HK723">
            <v>1588033.6099999999</v>
          </cell>
        </row>
        <row r="724">
          <cell r="HD724" t="str">
            <v>WEST TERRITORY23</v>
          </cell>
          <cell r="HE724">
            <v>99796.733999999997</v>
          </cell>
          <cell r="HF724">
            <v>89882.318999999989</v>
          </cell>
          <cell r="HG724">
            <v>337911.71</v>
          </cell>
          <cell r="HH724">
            <v>476942.06100000005</v>
          </cell>
          <cell r="HI724">
            <v>147547.65200000003</v>
          </cell>
          <cell r="HJ724">
            <v>180865.69599999997</v>
          </cell>
          <cell r="HK724">
            <v>1332946.172</v>
          </cell>
        </row>
        <row r="725">
          <cell r="HD725" t="str">
            <v>WEST TERRITORY24</v>
          </cell>
          <cell r="HE725">
            <v>127033.08199999999</v>
          </cell>
          <cell r="HF725">
            <v>113571.41200000003</v>
          </cell>
          <cell r="HG725">
            <v>419098.13700000005</v>
          </cell>
          <cell r="HH725">
            <v>590776.54500000004</v>
          </cell>
          <cell r="HI725">
            <v>177465.31</v>
          </cell>
          <cell r="HJ725">
            <v>223718.74700000003</v>
          </cell>
          <cell r="HK725">
            <v>1651663.233</v>
          </cell>
        </row>
        <row r="726">
          <cell r="HD726" t="str">
            <v>WEST TERRITORY25</v>
          </cell>
          <cell r="HE726">
            <v>126496.66700000002</v>
          </cell>
          <cell r="HF726">
            <v>112722.4</v>
          </cell>
          <cell r="HG726">
            <v>418369.05499999999</v>
          </cell>
          <cell r="HH726">
            <v>589311.61200000008</v>
          </cell>
          <cell r="HI726">
            <v>176261.51099999994</v>
          </cell>
          <cell r="HJ726">
            <v>224482.68900000001</v>
          </cell>
          <cell r="HK726">
            <v>1647643.9340000001</v>
          </cell>
        </row>
        <row r="727">
          <cell r="HD727" t="str">
            <v>WEST TERRITORY26</v>
          </cell>
          <cell r="HE727">
            <v>125206.37299999999</v>
          </cell>
          <cell r="HF727">
            <v>113082.17199999999</v>
          </cell>
          <cell r="HG727">
            <v>416118.71300000005</v>
          </cell>
          <cell r="HH727">
            <v>583618.61800000002</v>
          </cell>
          <cell r="HI727">
            <v>175339.60499999998</v>
          </cell>
          <cell r="HJ727">
            <v>224255.88099999999</v>
          </cell>
          <cell r="HK727">
            <v>1637621.3620000002</v>
          </cell>
        </row>
        <row r="728">
          <cell r="HD728" t="str">
            <v>WEST TERRITORY27</v>
          </cell>
          <cell r="HE728">
            <v>123650.85299999999</v>
          </cell>
          <cell r="HF728">
            <v>113869.36500000001</v>
          </cell>
          <cell r="HG728">
            <v>416443.17800000001</v>
          </cell>
          <cell r="HH728">
            <v>585343.91</v>
          </cell>
          <cell r="HI728">
            <v>176059.70800000001</v>
          </cell>
          <cell r="HJ728">
            <v>225588.28999999995</v>
          </cell>
          <cell r="HK728">
            <v>1640955.304</v>
          </cell>
        </row>
        <row r="729">
          <cell r="HD729" t="str">
            <v>WEST TERRITORY28</v>
          </cell>
          <cell r="HE729">
            <v>126560.56700000002</v>
          </cell>
          <cell r="HF729">
            <v>116418.69499999999</v>
          </cell>
          <cell r="HG729">
            <v>417675.54600000003</v>
          </cell>
          <cell r="HH729">
            <v>585709.23</v>
          </cell>
          <cell r="HI729">
            <v>178456.74600000001</v>
          </cell>
          <cell r="HJ729">
            <v>228224.179</v>
          </cell>
          <cell r="HK729">
            <v>1653044.9630000002</v>
          </cell>
        </row>
        <row r="730">
          <cell r="HD730" t="str">
            <v>WEST TERRITORY29</v>
          </cell>
          <cell r="HE730">
            <v>126455.69200000001</v>
          </cell>
          <cell r="HF730">
            <v>115548.47100000001</v>
          </cell>
          <cell r="HG730">
            <v>416176.29300000001</v>
          </cell>
          <cell r="HH730">
            <v>586758.54</v>
          </cell>
          <cell r="HI730">
            <v>178607.34399999998</v>
          </cell>
          <cell r="HJ730">
            <v>228316.20499999996</v>
          </cell>
          <cell r="HK730">
            <v>1651862.5449999999</v>
          </cell>
        </row>
        <row r="731">
          <cell r="HD731" t="str">
            <v>WEST TERRITORY30</v>
          </cell>
          <cell r="HE731">
            <v>125776.20999999999</v>
          </cell>
          <cell r="HF731">
            <v>114945.76699999999</v>
          </cell>
          <cell r="HG731">
            <v>415145.68300000002</v>
          </cell>
          <cell r="HH731">
            <v>585714.79099999997</v>
          </cell>
          <cell r="HI731">
            <v>178883.973</v>
          </cell>
          <cell r="HJ731">
            <v>230249.715</v>
          </cell>
          <cell r="HK731">
            <v>1650716.139</v>
          </cell>
        </row>
        <row r="732">
          <cell r="HD732" t="str">
            <v>WEST TERRITORYResult</v>
          </cell>
          <cell r="HE732">
            <v>3679105.3970000003</v>
          </cell>
          <cell r="HF732">
            <v>3263019.193</v>
          </cell>
          <cell r="HG732">
            <v>12206316.548</v>
          </cell>
          <cell r="HH732">
            <v>17011568.772999998</v>
          </cell>
          <cell r="HI732">
            <v>5223116.8919999991</v>
          </cell>
          <cell r="HJ732">
            <v>6597201.4710000018</v>
          </cell>
          <cell r="HK732">
            <v>47980328.273999996</v>
          </cell>
        </row>
        <row r="733">
          <cell r="HD733" t="str">
            <v>BIRMINGHAM HEREFORD &amp; WORCESTER1</v>
          </cell>
          <cell r="HE733">
            <v>15349.546</v>
          </cell>
          <cell r="HF733">
            <v>14031.399000000001</v>
          </cell>
          <cell r="HG733">
            <v>48883.415999999997</v>
          </cell>
          <cell r="HH733">
            <v>58177.045999999995</v>
          </cell>
          <cell r="HI733">
            <v>17595.678</v>
          </cell>
          <cell r="HJ733">
            <v>24101.501</v>
          </cell>
          <cell r="HK733">
            <v>178138.58600000001</v>
          </cell>
        </row>
        <row r="734">
          <cell r="HD734" t="str">
            <v>BIRMINGHAM HEREFORD &amp; WORCESTER2</v>
          </cell>
          <cell r="HE734">
            <v>15494.413</v>
          </cell>
          <cell r="HF734">
            <v>14518.896999999999</v>
          </cell>
          <cell r="HG734">
            <v>48985.016999999993</v>
          </cell>
          <cell r="HH734">
            <v>57456.783999999992</v>
          </cell>
          <cell r="HI734">
            <v>17716.513999999999</v>
          </cell>
          <cell r="HJ734">
            <v>24634.334000000003</v>
          </cell>
          <cell r="HK734">
            <v>178805.95899999997</v>
          </cell>
        </row>
        <row r="735">
          <cell r="HD735" t="str">
            <v>BIRMINGHAM HEREFORD &amp; WORCESTER3</v>
          </cell>
          <cell r="HE735">
            <v>13542.877999999999</v>
          </cell>
          <cell r="HF735">
            <v>12956.682999999999</v>
          </cell>
          <cell r="HG735">
            <v>41038.965000000004</v>
          </cell>
          <cell r="HH735">
            <v>47705.226000000002</v>
          </cell>
          <cell r="HI735">
            <v>14922.632999999998</v>
          </cell>
          <cell r="HJ735">
            <v>20429.066000000003</v>
          </cell>
          <cell r="HK735">
            <v>150595.451</v>
          </cell>
        </row>
        <row r="736">
          <cell r="HD736" t="str">
            <v>BIRMINGHAM HEREFORD &amp; WORCESTER4</v>
          </cell>
          <cell r="HE736">
            <v>13043.313000000002</v>
          </cell>
          <cell r="HF736">
            <v>12305.764999999999</v>
          </cell>
          <cell r="HG736">
            <v>39788.383999999998</v>
          </cell>
          <cell r="HH736">
            <v>47459.876000000004</v>
          </cell>
          <cell r="HI736">
            <v>15013.254000000003</v>
          </cell>
          <cell r="HJ736">
            <v>19729.362000000001</v>
          </cell>
          <cell r="HK736">
            <v>147339.954</v>
          </cell>
        </row>
        <row r="737">
          <cell r="HD737" t="str">
            <v>BIRMINGHAM HEREFORD &amp; WORCESTER5</v>
          </cell>
          <cell r="HE737">
            <v>16000.730000000001</v>
          </cell>
          <cell r="HF737">
            <v>14558.832999999999</v>
          </cell>
          <cell r="HG737">
            <v>47550.518999999993</v>
          </cell>
          <cell r="HH737">
            <v>58375.14899999999</v>
          </cell>
          <cell r="HI737">
            <v>17567.014999999999</v>
          </cell>
          <cell r="HJ737">
            <v>23941.264999999999</v>
          </cell>
          <cell r="HK737">
            <v>177993.511</v>
          </cell>
        </row>
        <row r="738">
          <cell r="HD738" t="str">
            <v>BIRMINGHAM HEREFORD &amp; WORCESTER6</v>
          </cell>
          <cell r="HE738">
            <v>13865.296</v>
          </cell>
          <cell r="HF738">
            <v>12590.666000000001</v>
          </cell>
          <cell r="HG738">
            <v>39567.748</v>
          </cell>
          <cell r="HH738">
            <v>47593.379000000008</v>
          </cell>
          <cell r="HI738">
            <v>15022.718000000001</v>
          </cell>
          <cell r="HJ738">
            <v>19894.447</v>
          </cell>
          <cell r="HK738">
            <v>148534.25400000002</v>
          </cell>
        </row>
        <row r="739">
          <cell r="HD739" t="str">
            <v>BIRMINGHAM HEREFORD &amp; WORCESTER7</v>
          </cell>
          <cell r="HE739">
            <v>16089.579</v>
          </cell>
          <cell r="HF739">
            <v>14317.082999999999</v>
          </cell>
          <cell r="HG739">
            <v>47415.229000000007</v>
          </cell>
          <cell r="HH739">
            <v>57662.555</v>
          </cell>
          <cell r="HI739">
            <v>17610.815999999995</v>
          </cell>
          <cell r="HJ739">
            <v>24232.032000000007</v>
          </cell>
          <cell r="HK739">
            <v>177327.29399999999</v>
          </cell>
        </row>
        <row r="740">
          <cell r="HD740" t="str">
            <v>BIRMINGHAM HEREFORD &amp; WORCESTER8</v>
          </cell>
          <cell r="HE740">
            <v>15498.831</v>
          </cell>
          <cell r="HF740">
            <v>14094.981</v>
          </cell>
          <cell r="HG740">
            <v>46911.799000000006</v>
          </cell>
          <cell r="HH740">
            <v>57272.834000000003</v>
          </cell>
          <cell r="HI740">
            <v>17652.667000000001</v>
          </cell>
          <cell r="HJ740">
            <v>24072.147999999997</v>
          </cell>
          <cell r="HK740">
            <v>175503.26</v>
          </cell>
        </row>
        <row r="741">
          <cell r="HD741" t="str">
            <v>BIRMINGHAM HEREFORD &amp; WORCESTER9</v>
          </cell>
          <cell r="HE741">
            <v>15413.648999999998</v>
          </cell>
          <cell r="HF741">
            <v>13627.433999999999</v>
          </cell>
          <cell r="HG741">
            <v>46549.564000000006</v>
          </cell>
          <cell r="HH741">
            <v>57395.668999999994</v>
          </cell>
          <cell r="HI741">
            <v>17445.635999999999</v>
          </cell>
          <cell r="HJ741">
            <v>23574.265000000003</v>
          </cell>
          <cell r="HK741">
            <v>174006.217</v>
          </cell>
        </row>
        <row r="742">
          <cell r="HD742" t="str">
            <v>BIRMINGHAM HEREFORD &amp; WORCESTER10</v>
          </cell>
          <cell r="HE742">
            <v>13058.361000000003</v>
          </cell>
          <cell r="HF742">
            <v>11525.733</v>
          </cell>
          <cell r="HG742">
            <v>38323.697</v>
          </cell>
          <cell r="HH742">
            <v>47545.234000000004</v>
          </cell>
          <cell r="HI742">
            <v>14869.75</v>
          </cell>
          <cell r="HJ742">
            <v>18935.744000000002</v>
          </cell>
          <cell r="HK742">
            <v>144258.519</v>
          </cell>
        </row>
        <row r="743">
          <cell r="HD743" t="str">
            <v>BIRMINGHAM HEREFORD &amp; WORCESTER11</v>
          </cell>
          <cell r="HE743">
            <v>15276.463</v>
          </cell>
          <cell r="HF743">
            <v>13783.602000000001</v>
          </cell>
          <cell r="HG743">
            <v>46245.232999999993</v>
          </cell>
          <cell r="HH743">
            <v>57423</v>
          </cell>
          <cell r="HI743">
            <v>17413.518</v>
          </cell>
          <cell r="HJ743">
            <v>23301.65</v>
          </cell>
          <cell r="HK743">
            <v>173443.46600000001</v>
          </cell>
        </row>
        <row r="744">
          <cell r="HD744" t="str">
            <v>BIRMINGHAM HEREFORD &amp; WORCESTER12</v>
          </cell>
          <cell r="HE744">
            <v>15261.432999999999</v>
          </cell>
          <cell r="HF744">
            <v>13583.315000000002</v>
          </cell>
          <cell r="HG744">
            <v>45887.549999999996</v>
          </cell>
          <cell r="HH744">
            <v>57121.347000000002</v>
          </cell>
          <cell r="HI744">
            <v>17318.233</v>
          </cell>
          <cell r="HJ744">
            <v>22859.369000000002</v>
          </cell>
          <cell r="HK744">
            <v>172031.247</v>
          </cell>
        </row>
        <row r="745">
          <cell r="HD745" t="str">
            <v>BIRMINGHAM HEREFORD &amp; WORCESTER13</v>
          </cell>
          <cell r="HE745">
            <v>14689.430999999999</v>
          </cell>
          <cell r="HF745">
            <v>13068.297999999999</v>
          </cell>
          <cell r="HG745">
            <v>45545.435000000005</v>
          </cell>
          <cell r="HH745">
            <v>57022.281999999999</v>
          </cell>
          <cell r="HI745">
            <v>17368.865999999998</v>
          </cell>
          <cell r="HJ745">
            <v>23245.168000000001</v>
          </cell>
          <cell r="HK745">
            <v>170939.48</v>
          </cell>
        </row>
        <row r="746">
          <cell r="HD746" t="str">
            <v>BIRMINGHAM HEREFORD &amp; WORCESTER14</v>
          </cell>
          <cell r="HE746">
            <v>15168.298999999999</v>
          </cell>
          <cell r="HF746">
            <v>13304.162999999999</v>
          </cell>
          <cell r="HG746">
            <v>45854.815000000002</v>
          </cell>
          <cell r="HH746">
            <v>57015.643000000004</v>
          </cell>
          <cell r="HI746">
            <v>17326.931</v>
          </cell>
          <cell r="HJ746">
            <v>23080.821999999996</v>
          </cell>
          <cell r="HK746">
            <v>171750.67300000001</v>
          </cell>
        </row>
        <row r="747">
          <cell r="HD747" t="str">
            <v>BIRMINGHAM HEREFORD &amp; WORCESTER15</v>
          </cell>
          <cell r="HE747">
            <v>14970.130999999998</v>
          </cell>
          <cell r="HF747">
            <v>13682.227999999999</v>
          </cell>
          <cell r="HG747">
            <v>45399.431999999993</v>
          </cell>
          <cell r="HH747">
            <v>57228.23</v>
          </cell>
          <cell r="HI747">
            <v>17137.498</v>
          </cell>
          <cell r="HJ747">
            <v>23383.269</v>
          </cell>
          <cell r="HK747">
            <v>171800.788</v>
          </cell>
        </row>
        <row r="748">
          <cell r="HD748" t="str">
            <v>BIRMINGHAM HEREFORD &amp; WORCESTER16</v>
          </cell>
          <cell r="HE748">
            <v>14897.682999999999</v>
          </cell>
          <cell r="HF748">
            <v>13239.015000000001</v>
          </cell>
          <cell r="HG748">
            <v>45633.315000000002</v>
          </cell>
          <cell r="HH748">
            <v>56807.030999999995</v>
          </cell>
          <cell r="HI748">
            <v>17200.064000000002</v>
          </cell>
          <cell r="HJ748">
            <v>23162.952000000001</v>
          </cell>
          <cell r="HK748">
            <v>170940.06</v>
          </cell>
        </row>
        <row r="749">
          <cell r="HD749" t="str">
            <v>BIRMINGHAM HEREFORD &amp; WORCESTER17</v>
          </cell>
          <cell r="HE749">
            <v>14456.211999999998</v>
          </cell>
          <cell r="HF749">
            <v>12608.763999999999</v>
          </cell>
          <cell r="HG749">
            <v>45499.868999999992</v>
          </cell>
          <cell r="HH749">
            <v>56847.064999999995</v>
          </cell>
          <cell r="HI749">
            <v>16875.082999999999</v>
          </cell>
          <cell r="HJ749">
            <v>23431.701000000001</v>
          </cell>
          <cell r="HK749">
            <v>169718.69399999996</v>
          </cell>
        </row>
        <row r="750">
          <cell r="HD750" t="str">
            <v>BIRMINGHAM HEREFORD &amp; WORCESTER18</v>
          </cell>
          <cell r="HE750">
            <v>14491.249</v>
          </cell>
          <cell r="HF750">
            <v>12764.647000000001</v>
          </cell>
          <cell r="HG750">
            <v>45138.518000000004</v>
          </cell>
          <cell r="HH750">
            <v>56480.913</v>
          </cell>
          <cell r="HI750">
            <v>16858.416000000001</v>
          </cell>
          <cell r="HJ750">
            <v>23002.417000000001</v>
          </cell>
          <cell r="HK750">
            <v>168736.16000000003</v>
          </cell>
        </row>
        <row r="751">
          <cell r="HD751" t="str">
            <v>BIRMINGHAM HEREFORD &amp; WORCESTER19</v>
          </cell>
          <cell r="HE751">
            <v>14149.362999999998</v>
          </cell>
          <cell r="HF751">
            <v>12756.949000000001</v>
          </cell>
          <cell r="HG751">
            <v>45576.337999999996</v>
          </cell>
          <cell r="HH751">
            <v>56403.98</v>
          </cell>
          <cell r="HI751">
            <v>16813.667000000001</v>
          </cell>
          <cell r="HJ751">
            <v>22657.701000000001</v>
          </cell>
          <cell r="HK751">
            <v>168357.99800000002</v>
          </cell>
        </row>
        <row r="752">
          <cell r="HD752" t="str">
            <v>BIRMINGHAM HEREFORD &amp; WORCESTER20</v>
          </cell>
          <cell r="HE752">
            <v>14019.998</v>
          </cell>
          <cell r="HF752">
            <v>12472.316999999999</v>
          </cell>
          <cell r="HG752">
            <v>45139.571999999993</v>
          </cell>
          <cell r="HH752">
            <v>56297.247000000003</v>
          </cell>
          <cell r="HI752">
            <v>16885.216</v>
          </cell>
          <cell r="HJ752">
            <v>23256.268</v>
          </cell>
          <cell r="HK752">
            <v>168070.61799999999</v>
          </cell>
        </row>
        <row r="753">
          <cell r="HD753" t="str">
            <v>BIRMINGHAM HEREFORD &amp; WORCESTER21</v>
          </cell>
          <cell r="HE753">
            <v>13885.281999999999</v>
          </cell>
          <cell r="HF753">
            <v>11403.547999999999</v>
          </cell>
          <cell r="HG753">
            <v>45013.182000000001</v>
          </cell>
          <cell r="HH753">
            <v>56203.165999999997</v>
          </cell>
          <cell r="HI753">
            <v>16802.899999999998</v>
          </cell>
          <cell r="HJ753">
            <v>22770.767</v>
          </cell>
          <cell r="HK753">
            <v>166078.845</v>
          </cell>
        </row>
        <row r="754">
          <cell r="HD754" t="str">
            <v>BIRMINGHAM HEREFORD &amp; WORCESTER22</v>
          </cell>
          <cell r="HE754">
            <v>13268.184999999998</v>
          </cell>
          <cell r="HF754">
            <v>11655.031999999997</v>
          </cell>
          <cell r="HG754">
            <v>45262.651000000005</v>
          </cell>
          <cell r="HH754">
            <v>56104.847999999998</v>
          </cell>
          <cell r="HI754">
            <v>16606.917999999998</v>
          </cell>
          <cell r="HJ754">
            <v>22236.751</v>
          </cell>
          <cell r="HK754">
            <v>165134.38499999998</v>
          </cell>
        </row>
        <row r="755">
          <cell r="HD755" t="str">
            <v>BIRMINGHAM HEREFORD &amp; WORCESTER23</v>
          </cell>
          <cell r="HE755">
            <v>11914.365</v>
          </cell>
          <cell r="HF755">
            <v>10624.233000000002</v>
          </cell>
          <cell r="HG755">
            <v>37528.580999999991</v>
          </cell>
          <cell r="HH755">
            <v>47041.411999999997</v>
          </cell>
          <cell r="HI755">
            <v>14638.048000000001</v>
          </cell>
          <cell r="HJ755">
            <v>18902.090000000004</v>
          </cell>
          <cell r="HK755">
            <v>140648.72899999999</v>
          </cell>
        </row>
        <row r="756">
          <cell r="HD756" t="str">
            <v>BIRMINGHAM HEREFORD &amp; WORCESTER24</v>
          </cell>
          <cell r="HE756">
            <v>14633.398000000001</v>
          </cell>
          <cell r="HF756">
            <v>13664.713000000002</v>
          </cell>
          <cell r="HG756">
            <v>45927.12</v>
          </cell>
          <cell r="HH756">
            <v>57971.214999999997</v>
          </cell>
          <cell r="HI756">
            <v>17258.149000000001</v>
          </cell>
          <cell r="HJ756">
            <v>22891.738000000001</v>
          </cell>
          <cell r="HK756">
            <v>172346.33300000001</v>
          </cell>
        </row>
        <row r="757">
          <cell r="HD757" t="str">
            <v>BIRMINGHAM HEREFORD &amp; WORCESTER25</v>
          </cell>
          <cell r="HE757">
            <v>14602.683000000001</v>
          </cell>
          <cell r="HF757">
            <v>13548.182000000001</v>
          </cell>
          <cell r="HG757">
            <v>45732.436000000002</v>
          </cell>
          <cell r="HH757">
            <v>57181.084000000003</v>
          </cell>
          <cell r="HI757">
            <v>17196.683000000001</v>
          </cell>
          <cell r="HJ757">
            <v>23082.930999999997</v>
          </cell>
          <cell r="HK757">
            <v>171343.99900000001</v>
          </cell>
        </row>
        <row r="758">
          <cell r="HD758" t="str">
            <v>BIRMINGHAM HEREFORD &amp; WORCESTER26</v>
          </cell>
          <cell r="HE758">
            <v>14458.232999999998</v>
          </cell>
          <cell r="HF758">
            <v>13548.214</v>
          </cell>
          <cell r="HG758">
            <v>45687.301000000007</v>
          </cell>
          <cell r="HH758">
            <v>57402.298999999999</v>
          </cell>
          <cell r="HI758">
            <v>17212.280999999999</v>
          </cell>
          <cell r="HJ758">
            <v>23023.515000000003</v>
          </cell>
          <cell r="HK758">
            <v>171331.84300000002</v>
          </cell>
        </row>
        <row r="759">
          <cell r="HD759" t="str">
            <v>BIRMINGHAM HEREFORD &amp; WORCESTER27</v>
          </cell>
          <cell r="HE759">
            <v>14557.898999999999</v>
          </cell>
          <cell r="HF759">
            <v>13297.497000000001</v>
          </cell>
          <cell r="HG759">
            <v>46046.599000000002</v>
          </cell>
          <cell r="HH759">
            <v>57228.932000000001</v>
          </cell>
          <cell r="HI759">
            <v>17262.365999999998</v>
          </cell>
          <cell r="HJ759">
            <v>22737.163999999997</v>
          </cell>
          <cell r="HK759">
            <v>171130.45699999999</v>
          </cell>
        </row>
        <row r="760">
          <cell r="HD760" t="str">
            <v>BIRMINGHAM HEREFORD &amp; WORCESTER28</v>
          </cell>
          <cell r="HE760">
            <v>14501.082999999999</v>
          </cell>
          <cell r="HF760">
            <v>13443.831000000002</v>
          </cell>
          <cell r="HG760">
            <v>45693.067000000003</v>
          </cell>
          <cell r="HH760">
            <v>57248.801999999996</v>
          </cell>
          <cell r="HI760">
            <v>17228.599000000002</v>
          </cell>
          <cell r="HJ760">
            <v>22925.646999999997</v>
          </cell>
          <cell r="HK760">
            <v>171041.02899999998</v>
          </cell>
        </row>
        <row r="761">
          <cell r="HD761" t="str">
            <v>BIRMINGHAM HEREFORD &amp; WORCESTER29</v>
          </cell>
          <cell r="HE761">
            <v>14892.480999999998</v>
          </cell>
          <cell r="HF761">
            <v>13457.582</v>
          </cell>
          <cell r="HG761">
            <v>45807.631999999998</v>
          </cell>
          <cell r="HH761">
            <v>57160.312999999995</v>
          </cell>
          <cell r="HI761">
            <v>17238.135000000002</v>
          </cell>
          <cell r="HJ761">
            <v>23405.166999999998</v>
          </cell>
          <cell r="HK761">
            <v>171961.30999999997</v>
          </cell>
        </row>
        <row r="762">
          <cell r="HD762" t="str">
            <v>BIRMINGHAM HEREFORD &amp; WORCESTER30</v>
          </cell>
          <cell r="HE762">
            <v>14382.182000000003</v>
          </cell>
          <cell r="HF762">
            <v>13687.166000000001</v>
          </cell>
          <cell r="HG762">
            <v>45440.817000000003</v>
          </cell>
          <cell r="HH762">
            <v>57294.047999999995</v>
          </cell>
          <cell r="HI762">
            <v>17151.967000000001</v>
          </cell>
          <cell r="HJ762">
            <v>23802.088000000003</v>
          </cell>
          <cell r="HK762">
            <v>171758.26799999998</v>
          </cell>
        </row>
        <row r="763">
          <cell r="HD763" t="str">
            <v>BIRMINGHAM HEREFORD &amp; WORCESTERResult</v>
          </cell>
          <cell r="HE763">
            <v>435832.64900000003</v>
          </cell>
          <cell r="HF763">
            <v>394120.77</v>
          </cell>
          <cell r="HG763">
            <v>1349073.801</v>
          </cell>
          <cell r="HH763">
            <v>1666126.6090000002</v>
          </cell>
          <cell r="HI763">
            <v>505210.21900000004</v>
          </cell>
          <cell r="HJ763">
            <v>680703.33900000015</v>
          </cell>
          <cell r="HK763">
            <v>5031067.3870000001</v>
          </cell>
        </row>
        <row r="764">
          <cell r="HD764" t="str">
            <v>CENTRAL &amp; SOUTH MIDLANDS1</v>
          </cell>
          <cell r="HE764">
            <v>17644.988000000001</v>
          </cell>
          <cell r="HF764">
            <v>15814.416999999999</v>
          </cell>
          <cell r="HG764">
            <v>51860.302999999993</v>
          </cell>
          <cell r="HH764">
            <v>68307.161000000007</v>
          </cell>
          <cell r="HI764">
            <v>20491.304</v>
          </cell>
          <cell r="HJ764">
            <v>27526.397999999994</v>
          </cell>
          <cell r="HK764">
            <v>201644.571</v>
          </cell>
        </row>
        <row r="765">
          <cell r="HD765" t="str">
            <v>CENTRAL &amp; SOUTH MIDLANDS2</v>
          </cell>
          <cell r="HE765">
            <v>18814.495999999999</v>
          </cell>
          <cell r="HF765">
            <v>15721.698999999997</v>
          </cell>
          <cell r="HG765">
            <v>52079.037999999993</v>
          </cell>
          <cell r="HH765">
            <v>67862.215000000011</v>
          </cell>
          <cell r="HI765">
            <v>20466.720999999994</v>
          </cell>
          <cell r="HJ765">
            <v>27857.296999999999</v>
          </cell>
          <cell r="HK765">
            <v>202801.46599999996</v>
          </cell>
        </row>
        <row r="766">
          <cell r="HD766" t="str">
            <v>CENTRAL &amp; SOUTH MIDLANDS3</v>
          </cell>
          <cell r="HE766">
            <v>16053.485999999997</v>
          </cell>
          <cell r="HF766">
            <v>14771.231000000002</v>
          </cell>
          <cell r="HG766">
            <v>44000.159999999989</v>
          </cell>
          <cell r="HH766">
            <v>55545.082000000002</v>
          </cell>
          <cell r="HI766">
            <v>17476.617999999999</v>
          </cell>
          <cell r="HJ766">
            <v>22928.902000000002</v>
          </cell>
          <cell r="HK766">
            <v>170775.47899999996</v>
          </cell>
        </row>
        <row r="767">
          <cell r="HD767" t="str">
            <v>CENTRAL &amp; SOUTH MIDLANDS4</v>
          </cell>
          <cell r="HE767">
            <v>14929.535</v>
          </cell>
          <cell r="HF767">
            <v>12840.547999999999</v>
          </cell>
          <cell r="HG767">
            <v>42326.143000000011</v>
          </cell>
          <cell r="HH767">
            <v>55431.621999999996</v>
          </cell>
          <cell r="HI767">
            <v>17488.700999999997</v>
          </cell>
          <cell r="HJ767">
            <v>22342.522999999997</v>
          </cell>
          <cell r="HK767">
            <v>165359.07199999999</v>
          </cell>
        </row>
        <row r="768">
          <cell r="HD768" t="str">
            <v>CENTRAL &amp; SOUTH MIDLANDS5</v>
          </cell>
          <cell r="HE768">
            <v>18587.420000000002</v>
          </cell>
          <cell r="HF768">
            <v>15930.413999999999</v>
          </cell>
          <cell r="HG768">
            <v>51623.982999999993</v>
          </cell>
          <cell r="HH768">
            <v>67924.850999999995</v>
          </cell>
          <cell r="HI768">
            <v>20429.617999999995</v>
          </cell>
          <cell r="HJ768">
            <v>27522.314999999995</v>
          </cell>
          <cell r="HK768">
            <v>202018.601</v>
          </cell>
        </row>
        <row r="769">
          <cell r="HD769" t="str">
            <v>CENTRAL &amp; SOUTH MIDLANDS6</v>
          </cell>
          <cell r="HE769">
            <v>15767.048000000003</v>
          </cell>
          <cell r="HF769">
            <v>13702.75</v>
          </cell>
          <cell r="HG769">
            <v>42254.582999999999</v>
          </cell>
          <cell r="HH769">
            <v>55531.756000000001</v>
          </cell>
          <cell r="HI769">
            <v>17006.901000000005</v>
          </cell>
          <cell r="HJ769">
            <v>22724.256999999998</v>
          </cell>
          <cell r="HK769">
            <v>166987.29499999998</v>
          </cell>
        </row>
        <row r="770">
          <cell r="HD770" t="str">
            <v>CENTRAL &amp; SOUTH MIDLANDS7</v>
          </cell>
          <cell r="HE770">
            <v>18760.585000000003</v>
          </cell>
          <cell r="HF770">
            <v>15364.247999999998</v>
          </cell>
          <cell r="HG770">
            <v>50743.782999999996</v>
          </cell>
          <cell r="HH770">
            <v>67866.68299999999</v>
          </cell>
          <cell r="HI770">
            <v>20623.184000000001</v>
          </cell>
          <cell r="HJ770">
            <v>27533.011999999995</v>
          </cell>
          <cell r="HK770">
            <v>200891.495</v>
          </cell>
        </row>
        <row r="771">
          <cell r="HD771" t="str">
            <v>CENTRAL &amp; SOUTH MIDLANDS8</v>
          </cell>
          <cell r="HE771">
            <v>18284.984000000004</v>
          </cell>
          <cell r="HF771">
            <v>15166.749</v>
          </cell>
          <cell r="HG771">
            <v>50821.050999999985</v>
          </cell>
          <cell r="HH771">
            <v>66780.101999999999</v>
          </cell>
          <cell r="HI771">
            <v>20206.637999999995</v>
          </cell>
          <cell r="HJ771">
            <v>26978.113999999998</v>
          </cell>
          <cell r="HK771">
            <v>198237.63800000001</v>
          </cell>
        </row>
        <row r="772">
          <cell r="HD772" t="str">
            <v>CENTRAL &amp; SOUTH MIDLANDS9</v>
          </cell>
          <cell r="HE772">
            <v>17452.483000000004</v>
          </cell>
          <cell r="HF772">
            <v>14227.75</v>
          </cell>
          <cell r="HG772">
            <v>51312.422999999995</v>
          </cell>
          <cell r="HH772">
            <v>66472.535000000003</v>
          </cell>
          <cell r="HI772">
            <v>19614.785999999996</v>
          </cell>
          <cell r="HJ772">
            <v>26761.947</v>
          </cell>
          <cell r="HK772">
            <v>195841.924</v>
          </cell>
        </row>
        <row r="773">
          <cell r="HD773" t="str">
            <v>CENTRAL &amp; SOUTH MIDLANDS10</v>
          </cell>
          <cell r="HE773">
            <v>15384.993</v>
          </cell>
          <cell r="HF773">
            <v>11536.988000000001</v>
          </cell>
          <cell r="HG773">
            <v>41791.284</v>
          </cell>
          <cell r="HH773">
            <v>54606.65</v>
          </cell>
          <cell r="HI773">
            <v>16347.078000000003</v>
          </cell>
          <cell r="HJ773">
            <v>22033.432999999997</v>
          </cell>
          <cell r="HK773">
            <v>161700.42600000001</v>
          </cell>
        </row>
        <row r="774">
          <cell r="HD774" t="str">
            <v>CENTRAL &amp; SOUTH MIDLANDS11</v>
          </cell>
          <cell r="HE774">
            <v>18106.433000000001</v>
          </cell>
          <cell r="HF774">
            <v>13604.337</v>
          </cell>
          <cell r="HG774">
            <v>50654.159999999996</v>
          </cell>
          <cell r="HH774">
            <v>66198.561000000002</v>
          </cell>
          <cell r="HI774">
            <v>19737.486000000001</v>
          </cell>
          <cell r="HJ774">
            <v>27992.691999999999</v>
          </cell>
          <cell r="HK774">
            <v>196293.66899999999</v>
          </cell>
        </row>
        <row r="775">
          <cell r="HD775" t="str">
            <v>CENTRAL &amp; SOUTH MIDLANDS12</v>
          </cell>
          <cell r="HE775">
            <v>17767.184000000001</v>
          </cell>
          <cell r="HF775">
            <v>13151.001</v>
          </cell>
          <cell r="HG775">
            <v>50451.718999999997</v>
          </cell>
          <cell r="HH775">
            <v>66028.663</v>
          </cell>
          <cell r="HI775">
            <v>19718.068999999996</v>
          </cell>
          <cell r="HJ775">
            <v>27054.997000000007</v>
          </cell>
          <cell r="HK775">
            <v>194171.63299999997</v>
          </cell>
        </row>
        <row r="776">
          <cell r="HD776" t="str">
            <v>CENTRAL &amp; SOUTH MIDLANDS13</v>
          </cell>
          <cell r="HE776">
            <v>17986.417999999998</v>
          </cell>
          <cell r="HF776">
            <v>13379.039000000001</v>
          </cell>
          <cell r="HG776">
            <v>50019.319000000003</v>
          </cell>
          <cell r="HH776">
            <v>66328.063999999998</v>
          </cell>
          <cell r="HI776">
            <v>19690.485999999994</v>
          </cell>
          <cell r="HJ776">
            <v>26735.698</v>
          </cell>
          <cell r="HK776">
            <v>194139.024</v>
          </cell>
        </row>
        <row r="777">
          <cell r="HD777" t="str">
            <v>CENTRAL &amp; SOUTH MIDLANDS14</v>
          </cell>
          <cell r="HE777">
            <v>17564.351000000002</v>
          </cell>
          <cell r="HF777">
            <v>13071.754999999999</v>
          </cell>
          <cell r="HG777">
            <v>49920.965000000004</v>
          </cell>
          <cell r="HH777">
            <v>66075.165000000008</v>
          </cell>
          <cell r="HI777">
            <v>19543.620999999999</v>
          </cell>
          <cell r="HJ777">
            <v>26877.144000000004</v>
          </cell>
          <cell r="HK777">
            <v>193053.00100000002</v>
          </cell>
        </row>
        <row r="778">
          <cell r="HD778" t="str">
            <v>CENTRAL &amp; SOUTH MIDLANDS15</v>
          </cell>
          <cell r="HE778">
            <v>17400.7</v>
          </cell>
          <cell r="HF778">
            <v>13135.422</v>
          </cell>
          <cell r="HG778">
            <v>50345.566999999995</v>
          </cell>
          <cell r="HH778">
            <v>65775.097000000009</v>
          </cell>
          <cell r="HI778">
            <v>19775.691000000003</v>
          </cell>
          <cell r="HJ778">
            <v>26996.576000000005</v>
          </cell>
          <cell r="HK778">
            <v>193429.05300000001</v>
          </cell>
        </row>
        <row r="779">
          <cell r="HD779" t="str">
            <v>CENTRAL &amp; SOUTH MIDLANDS16</v>
          </cell>
          <cell r="HE779">
            <v>17645.366000000002</v>
          </cell>
          <cell r="HF779">
            <v>13229.169999999998</v>
          </cell>
          <cell r="HG779">
            <v>49918.135000000002</v>
          </cell>
          <cell r="HH779">
            <v>65656.233000000007</v>
          </cell>
          <cell r="HI779">
            <v>19632.386999999999</v>
          </cell>
          <cell r="HJ779">
            <v>27262.664000000004</v>
          </cell>
          <cell r="HK779">
            <v>193343.95500000002</v>
          </cell>
        </row>
        <row r="780">
          <cell r="HD780" t="str">
            <v>CENTRAL &amp; SOUTH MIDLANDS17</v>
          </cell>
          <cell r="HE780">
            <v>17035.036</v>
          </cell>
          <cell r="HF780">
            <v>12684.753000000001</v>
          </cell>
          <cell r="HG780">
            <v>49660.45199999999</v>
          </cell>
          <cell r="HH780">
            <v>65910.768000000011</v>
          </cell>
          <cell r="HI780">
            <v>19335.972999999998</v>
          </cell>
          <cell r="HJ780">
            <v>27090.995000000003</v>
          </cell>
          <cell r="HK780">
            <v>191717.97700000001</v>
          </cell>
        </row>
        <row r="781">
          <cell r="HD781" t="str">
            <v>CENTRAL &amp; SOUTH MIDLANDS18</v>
          </cell>
          <cell r="HE781">
            <v>16944.564999999999</v>
          </cell>
          <cell r="HF781">
            <v>12349.839</v>
          </cell>
          <cell r="HG781">
            <v>49785.650999999991</v>
          </cell>
          <cell r="HH781">
            <v>65535.681000000004</v>
          </cell>
          <cell r="HI781">
            <v>19248.966999999997</v>
          </cell>
          <cell r="HJ781">
            <v>26447.543999999998</v>
          </cell>
          <cell r="HK781">
            <v>190312.247</v>
          </cell>
        </row>
        <row r="782">
          <cell r="HD782" t="str">
            <v>CENTRAL &amp; SOUTH MIDLANDS19</v>
          </cell>
          <cell r="HE782">
            <v>16939.248</v>
          </cell>
          <cell r="HF782">
            <v>12246.167000000001</v>
          </cell>
          <cell r="HG782">
            <v>49753.106</v>
          </cell>
          <cell r="HH782">
            <v>65494.995999999999</v>
          </cell>
          <cell r="HI782">
            <v>19247.573</v>
          </cell>
          <cell r="HJ782">
            <v>26435.231000000007</v>
          </cell>
          <cell r="HK782">
            <v>190116.321</v>
          </cell>
        </row>
        <row r="783">
          <cell r="HD783" t="str">
            <v>CENTRAL &amp; SOUTH MIDLANDS20</v>
          </cell>
          <cell r="HE783">
            <v>16831.501</v>
          </cell>
          <cell r="HF783">
            <v>12667.836000000001</v>
          </cell>
          <cell r="HG783">
            <v>49720.27</v>
          </cell>
          <cell r="HH783">
            <v>65551.063999999998</v>
          </cell>
          <cell r="HI783">
            <v>19181.654999999995</v>
          </cell>
          <cell r="HJ783">
            <v>26361.728000000003</v>
          </cell>
          <cell r="HK783">
            <v>190314.05399999997</v>
          </cell>
        </row>
        <row r="784">
          <cell r="HD784" t="str">
            <v>CENTRAL &amp; SOUTH MIDLANDS21</v>
          </cell>
          <cell r="HE784">
            <v>16715.432000000001</v>
          </cell>
          <cell r="HF784">
            <v>12401.254999999997</v>
          </cell>
          <cell r="HG784">
            <v>49594.25</v>
          </cell>
          <cell r="HH784">
            <v>65866.715000000011</v>
          </cell>
          <cell r="HI784">
            <v>19347.572</v>
          </cell>
          <cell r="HJ784">
            <v>26323.813000000002</v>
          </cell>
          <cell r="HK784">
            <v>190249.03699999998</v>
          </cell>
        </row>
        <row r="785">
          <cell r="HD785" t="str">
            <v>CENTRAL &amp; SOUTH MIDLANDS22</v>
          </cell>
          <cell r="HE785">
            <v>17129.216</v>
          </cell>
          <cell r="HF785">
            <v>11894.252999999999</v>
          </cell>
          <cell r="HG785">
            <v>49712.900999999998</v>
          </cell>
          <cell r="HH785">
            <v>65931.528000000006</v>
          </cell>
          <cell r="HI785">
            <v>18915.203999999998</v>
          </cell>
          <cell r="HJ785">
            <v>26435.479000000003</v>
          </cell>
          <cell r="HK785">
            <v>190018.58099999998</v>
          </cell>
        </row>
        <row r="786">
          <cell r="HD786" t="str">
            <v>CENTRAL &amp; SOUTH MIDLANDS23</v>
          </cell>
          <cell r="HE786">
            <v>15079.663</v>
          </cell>
          <cell r="HF786">
            <v>10995.121999999999</v>
          </cell>
          <cell r="HG786">
            <v>41195.181000000004</v>
          </cell>
          <cell r="HH786">
            <v>54672.063000000002</v>
          </cell>
          <cell r="HI786">
            <v>16369.138000000001</v>
          </cell>
          <cell r="HJ786">
            <v>21917.270000000004</v>
          </cell>
          <cell r="HK786">
            <v>160228.43700000003</v>
          </cell>
        </row>
        <row r="787">
          <cell r="HD787" t="str">
            <v>CENTRAL &amp; SOUTH MIDLANDS24</v>
          </cell>
          <cell r="HE787">
            <v>17994.695999999996</v>
          </cell>
          <cell r="HF787">
            <v>13962.834999999999</v>
          </cell>
          <cell r="HG787">
            <v>50628.517999999996</v>
          </cell>
          <cell r="HH787">
            <v>67452.100000000006</v>
          </cell>
          <cell r="HI787">
            <v>19761.185000000001</v>
          </cell>
          <cell r="HJ787">
            <v>27141.143000000007</v>
          </cell>
          <cell r="HK787">
            <v>196940.47700000001</v>
          </cell>
        </row>
        <row r="788">
          <cell r="HD788" t="str">
            <v>CENTRAL &amp; SOUTH MIDLANDS25</v>
          </cell>
          <cell r="HE788">
            <v>18411.681999999997</v>
          </cell>
          <cell r="HF788">
            <v>14333.335999999999</v>
          </cell>
          <cell r="HG788">
            <v>50539.217999999993</v>
          </cell>
          <cell r="HH788">
            <v>67376.449000000008</v>
          </cell>
          <cell r="HI788">
            <v>19524.52</v>
          </cell>
          <cell r="HJ788">
            <v>27149.83</v>
          </cell>
          <cell r="HK788">
            <v>197335.03499999997</v>
          </cell>
        </row>
        <row r="789">
          <cell r="HD789" t="str">
            <v>CENTRAL &amp; SOUTH MIDLANDS26</v>
          </cell>
          <cell r="HE789">
            <v>18156.014000000003</v>
          </cell>
          <cell r="HF789">
            <v>14152.418000000001</v>
          </cell>
          <cell r="HG789">
            <v>50536.087</v>
          </cell>
          <cell r="HH789">
            <v>66642.846000000005</v>
          </cell>
          <cell r="HI789">
            <v>19497.555</v>
          </cell>
          <cell r="HJ789">
            <v>27126.625</v>
          </cell>
          <cell r="HK789">
            <v>196111.54499999998</v>
          </cell>
        </row>
        <row r="790">
          <cell r="HD790" t="str">
            <v>CENTRAL &amp; SOUTH MIDLANDS27</v>
          </cell>
          <cell r="HE790">
            <v>17852.846000000001</v>
          </cell>
          <cell r="HF790">
            <v>13783.619999999999</v>
          </cell>
          <cell r="HG790">
            <v>50340.203000000001</v>
          </cell>
          <cell r="HH790">
            <v>67332.360000000015</v>
          </cell>
          <cell r="HI790">
            <v>19682.867999999999</v>
          </cell>
          <cell r="HJ790">
            <v>27338.830000000005</v>
          </cell>
          <cell r="HK790">
            <v>196330.72700000001</v>
          </cell>
        </row>
        <row r="791">
          <cell r="HD791" t="str">
            <v>CENTRAL &amp; SOUTH MIDLANDS28</v>
          </cell>
          <cell r="HE791">
            <v>17946.93</v>
          </cell>
          <cell r="HF791">
            <v>13821.706</v>
          </cell>
          <cell r="HG791">
            <v>50540.903000000006</v>
          </cell>
          <cell r="HH791">
            <v>66936.915000000008</v>
          </cell>
          <cell r="HI791">
            <v>19848.655000000002</v>
          </cell>
          <cell r="HJ791">
            <v>27708.115000000002</v>
          </cell>
          <cell r="HK791">
            <v>196803.22400000002</v>
          </cell>
        </row>
        <row r="792">
          <cell r="HD792" t="str">
            <v>CENTRAL &amp; SOUTH MIDLANDS29</v>
          </cell>
          <cell r="HE792">
            <v>17702.760999999999</v>
          </cell>
          <cell r="HF792">
            <v>13822.17</v>
          </cell>
          <cell r="HG792">
            <v>50224.436000000002</v>
          </cell>
          <cell r="HH792">
            <v>67241.266000000003</v>
          </cell>
          <cell r="HI792">
            <v>19660.486000000001</v>
          </cell>
          <cell r="HJ792">
            <v>27621.215</v>
          </cell>
          <cell r="HK792">
            <v>196272.334</v>
          </cell>
        </row>
        <row r="793">
          <cell r="HD793" t="str">
            <v>CENTRAL &amp; SOUTH MIDLANDS30</v>
          </cell>
          <cell r="HE793">
            <v>17344.246999999999</v>
          </cell>
          <cell r="HF793">
            <v>13613.085999999999</v>
          </cell>
          <cell r="HG793">
            <v>50207.520000000004</v>
          </cell>
          <cell r="HH793">
            <v>67400.964000000007</v>
          </cell>
          <cell r="HI793">
            <v>19759.804000000004</v>
          </cell>
          <cell r="HJ793">
            <v>27746.018000000004</v>
          </cell>
          <cell r="HK793">
            <v>196071.63900000002</v>
          </cell>
        </row>
        <row r="794">
          <cell r="HD794" t="str">
            <v>CENTRAL &amp; SOUTH MIDLANDSResult</v>
          </cell>
          <cell r="HE794">
            <v>520234.30699999997</v>
          </cell>
          <cell r="HF794">
            <v>407375.91399999999</v>
          </cell>
          <cell r="HG794">
            <v>1472561.3119999999</v>
          </cell>
          <cell r="HH794">
            <v>1941736.1549999998</v>
          </cell>
          <cell r="HI794">
            <v>577630.4439999999</v>
          </cell>
          <cell r="HJ794">
            <v>789971.80500000017</v>
          </cell>
          <cell r="HK794">
            <v>5709509.936999999</v>
          </cell>
        </row>
        <row r="795">
          <cell r="HD795" t="str">
            <v>CHESTER SHROPSHIRE NORTH &amp; MID WALES1</v>
          </cell>
          <cell r="HE795">
            <v>8610.018</v>
          </cell>
          <cell r="HF795">
            <v>7943.7350000000006</v>
          </cell>
          <cell r="HG795">
            <v>36961.411</v>
          </cell>
          <cell r="HH795">
            <v>58070.697999999997</v>
          </cell>
          <cell r="HI795">
            <v>18353.265000000003</v>
          </cell>
          <cell r="HJ795">
            <v>20317.855</v>
          </cell>
          <cell r="HK795">
            <v>150256.98199999999</v>
          </cell>
        </row>
        <row r="796">
          <cell r="HD796" t="str">
            <v>CHESTER SHROPSHIRE NORTH &amp; MID WALES2</v>
          </cell>
          <cell r="HE796">
            <v>9100.2360000000008</v>
          </cell>
          <cell r="HF796">
            <v>8021.0150000000003</v>
          </cell>
          <cell r="HG796">
            <v>36586.959999999992</v>
          </cell>
          <cell r="HH796">
            <v>57288.630999999994</v>
          </cell>
          <cell r="HI796">
            <v>18246.665000000001</v>
          </cell>
          <cell r="HJ796">
            <v>20270.775999999998</v>
          </cell>
          <cell r="HK796">
            <v>149514.283</v>
          </cell>
        </row>
        <row r="797">
          <cell r="HD797" t="str">
            <v>CHESTER SHROPSHIRE NORTH &amp; MID WALES3</v>
          </cell>
          <cell r="HE797">
            <v>7885.5199999999986</v>
          </cell>
          <cell r="HF797">
            <v>6869.8829999999998</v>
          </cell>
          <cell r="HG797">
            <v>30786.742000000002</v>
          </cell>
          <cell r="HH797">
            <v>47304.867999999995</v>
          </cell>
          <cell r="HI797">
            <v>15969.797999999999</v>
          </cell>
          <cell r="HJ797">
            <v>16489.843000000001</v>
          </cell>
          <cell r="HK797">
            <v>125306.65400000001</v>
          </cell>
        </row>
        <row r="798">
          <cell r="HD798" t="str">
            <v>CHESTER SHROPSHIRE NORTH &amp; MID WALES4</v>
          </cell>
          <cell r="HE798">
            <v>7391.454999999999</v>
          </cell>
          <cell r="HF798">
            <v>7058.3819999999996</v>
          </cell>
          <cell r="HG798">
            <v>29834.936999999998</v>
          </cell>
          <cell r="HH798">
            <v>47500.684000000001</v>
          </cell>
          <cell r="HI798">
            <v>16052.784999999998</v>
          </cell>
          <cell r="HJ798">
            <v>16490.347000000002</v>
          </cell>
          <cell r="HK798">
            <v>124328.59</v>
          </cell>
        </row>
        <row r="799">
          <cell r="HD799" t="str">
            <v>CHESTER SHROPSHIRE NORTH &amp; MID WALES5</v>
          </cell>
          <cell r="HE799">
            <v>8841.1539999999986</v>
          </cell>
          <cell r="HF799">
            <v>7704.6170000000002</v>
          </cell>
          <cell r="HG799">
            <v>36521.143999999993</v>
          </cell>
          <cell r="HH799">
            <v>57678.813999999998</v>
          </cell>
          <cell r="HI799">
            <v>18210.05</v>
          </cell>
          <cell r="HJ799">
            <v>19861.755000000001</v>
          </cell>
          <cell r="HK799">
            <v>148817.53399999999</v>
          </cell>
        </row>
        <row r="800">
          <cell r="HD800" t="str">
            <v>CHESTER SHROPSHIRE NORTH &amp; MID WALES6</v>
          </cell>
          <cell r="HE800">
            <v>7751.6179999999986</v>
          </cell>
          <cell r="HF800">
            <v>7292.9140000000007</v>
          </cell>
          <cell r="HG800">
            <v>29783.806</v>
          </cell>
          <cell r="HH800">
            <v>47311.268000000004</v>
          </cell>
          <cell r="HI800">
            <v>15888.221999999998</v>
          </cell>
          <cell r="HJ800">
            <v>16937.992999999999</v>
          </cell>
          <cell r="HK800">
            <v>124965.821</v>
          </cell>
        </row>
        <row r="801">
          <cell r="HD801" t="str">
            <v>CHESTER SHROPSHIRE NORTH &amp; MID WALES7</v>
          </cell>
          <cell r="HE801">
            <v>8635.103000000001</v>
          </cell>
          <cell r="HF801">
            <v>7962.7510000000002</v>
          </cell>
          <cell r="HG801">
            <v>36295.949000000008</v>
          </cell>
          <cell r="HH801">
            <v>56972.662999999993</v>
          </cell>
          <cell r="HI801">
            <v>17830.870999999999</v>
          </cell>
          <cell r="HJ801">
            <v>20240.254999999997</v>
          </cell>
          <cell r="HK801">
            <v>147937.592</v>
          </cell>
        </row>
        <row r="802">
          <cell r="HD802" t="str">
            <v>CHESTER SHROPSHIRE NORTH &amp; MID WALES8</v>
          </cell>
          <cell r="HE802">
            <v>8475.6029999999992</v>
          </cell>
          <cell r="HF802">
            <v>8111.5170000000007</v>
          </cell>
          <cell r="HG802">
            <v>35817.096999999994</v>
          </cell>
          <cell r="HH802">
            <v>57077.595999999998</v>
          </cell>
          <cell r="HI802">
            <v>17687.016000000003</v>
          </cell>
          <cell r="HJ802">
            <v>20338.737999999994</v>
          </cell>
          <cell r="HK802">
            <v>147507.56699999998</v>
          </cell>
        </row>
        <row r="803">
          <cell r="HD803" t="str">
            <v>CHESTER SHROPSHIRE NORTH &amp; MID WALES9</v>
          </cell>
          <cell r="HE803">
            <v>8367.9159999999993</v>
          </cell>
          <cell r="HF803">
            <v>7538.07</v>
          </cell>
          <cell r="HG803">
            <v>36019.076999999997</v>
          </cell>
          <cell r="HH803">
            <v>56262.697</v>
          </cell>
          <cell r="HI803">
            <v>17482.267</v>
          </cell>
          <cell r="HJ803">
            <v>20446.788</v>
          </cell>
          <cell r="HK803">
            <v>146116.815</v>
          </cell>
        </row>
        <row r="804">
          <cell r="HD804" t="str">
            <v>CHESTER SHROPSHIRE NORTH &amp; MID WALES10</v>
          </cell>
          <cell r="HE804">
            <v>7252.036000000001</v>
          </cell>
          <cell r="HF804">
            <v>6748.38</v>
          </cell>
          <cell r="HG804">
            <v>29289.106</v>
          </cell>
          <cell r="HH804">
            <v>46639.816999999995</v>
          </cell>
          <cell r="HI804">
            <v>14771.906000000001</v>
          </cell>
          <cell r="HJ804">
            <v>16614.489999999998</v>
          </cell>
          <cell r="HK804">
            <v>121315.73499999999</v>
          </cell>
        </row>
        <row r="805">
          <cell r="HD805" t="str">
            <v>CHESTER SHROPSHIRE NORTH &amp; MID WALES11</v>
          </cell>
          <cell r="HE805">
            <v>8282.3529999999992</v>
          </cell>
          <cell r="HF805">
            <v>7704.6349999999993</v>
          </cell>
          <cell r="HG805">
            <v>36058.163999999997</v>
          </cell>
          <cell r="HH805">
            <v>56513.216999999997</v>
          </cell>
          <cell r="HI805">
            <v>17435.221000000001</v>
          </cell>
          <cell r="HJ805">
            <v>19816.370000000003</v>
          </cell>
          <cell r="HK805">
            <v>145809.96</v>
          </cell>
        </row>
        <row r="806">
          <cell r="HD806" t="str">
            <v>CHESTER SHROPSHIRE NORTH &amp; MID WALES12</v>
          </cell>
          <cell r="HE806">
            <v>8213.8989999999994</v>
          </cell>
          <cell r="HF806">
            <v>7417.5190000000002</v>
          </cell>
          <cell r="HG806">
            <v>35941.716</v>
          </cell>
          <cell r="HH806">
            <v>56298.434000000001</v>
          </cell>
          <cell r="HI806">
            <v>17290.62</v>
          </cell>
          <cell r="HJ806">
            <v>19682.217000000001</v>
          </cell>
          <cell r="HK806">
            <v>144844.405</v>
          </cell>
        </row>
        <row r="807">
          <cell r="HD807" t="str">
            <v>CHESTER SHROPSHIRE NORTH &amp; MID WALES13</v>
          </cell>
          <cell r="HE807">
            <v>8217.8159999999989</v>
          </cell>
          <cell r="HF807">
            <v>7529.6880000000001</v>
          </cell>
          <cell r="HG807">
            <v>35676.214999999997</v>
          </cell>
          <cell r="HH807">
            <v>56377.398000000001</v>
          </cell>
          <cell r="HI807">
            <v>17232.219999999998</v>
          </cell>
          <cell r="HJ807">
            <v>20147.598999999998</v>
          </cell>
          <cell r="HK807">
            <v>145180.93599999999</v>
          </cell>
        </row>
        <row r="808">
          <cell r="HD808" t="str">
            <v>CHESTER SHROPSHIRE NORTH &amp; MID WALES14</v>
          </cell>
          <cell r="HE808">
            <v>8154.3170000000009</v>
          </cell>
          <cell r="HF808">
            <v>7193.4679999999998</v>
          </cell>
          <cell r="HG808">
            <v>35168.563999999998</v>
          </cell>
          <cell r="HH808">
            <v>56242.052000000003</v>
          </cell>
          <cell r="HI808">
            <v>17544.300999999999</v>
          </cell>
          <cell r="HJ808">
            <v>19797.949000000001</v>
          </cell>
          <cell r="HK808">
            <v>144100.65100000001</v>
          </cell>
        </row>
        <row r="809">
          <cell r="HD809" t="str">
            <v>CHESTER SHROPSHIRE NORTH &amp; MID WALES15</v>
          </cell>
          <cell r="HE809">
            <v>8169.5030000000006</v>
          </cell>
          <cell r="HF809">
            <v>7463.1350000000002</v>
          </cell>
          <cell r="HG809">
            <v>35454.995999999999</v>
          </cell>
          <cell r="HH809">
            <v>55888.087</v>
          </cell>
          <cell r="HI809">
            <v>17380.099999999999</v>
          </cell>
          <cell r="HJ809">
            <v>19843.862999999998</v>
          </cell>
          <cell r="HK809">
            <v>144199.68400000001</v>
          </cell>
        </row>
        <row r="810">
          <cell r="HD810" t="str">
            <v>CHESTER SHROPSHIRE NORTH &amp; MID WALES16</v>
          </cell>
          <cell r="HE810">
            <v>7989.8010000000013</v>
          </cell>
          <cell r="HF810">
            <v>7371.3</v>
          </cell>
          <cell r="HG810">
            <v>34980.114000000009</v>
          </cell>
          <cell r="HH810">
            <v>55848.153000000006</v>
          </cell>
          <cell r="HI810">
            <v>17307.898999999998</v>
          </cell>
          <cell r="HJ810">
            <v>19708.531999999999</v>
          </cell>
          <cell r="HK810">
            <v>143205.79900000003</v>
          </cell>
        </row>
        <row r="811">
          <cell r="HD811" t="str">
            <v>CHESTER SHROPSHIRE NORTH &amp; MID WALES17</v>
          </cell>
          <cell r="HE811">
            <v>7996.0509999999995</v>
          </cell>
          <cell r="HF811">
            <v>7190.7340000000004</v>
          </cell>
          <cell r="HG811">
            <v>34872.065000000002</v>
          </cell>
          <cell r="HH811">
            <v>55947.201000000001</v>
          </cell>
          <cell r="HI811">
            <v>17414.167000000001</v>
          </cell>
          <cell r="HJ811">
            <v>19862.964000000004</v>
          </cell>
          <cell r="HK811">
            <v>143283.182</v>
          </cell>
        </row>
        <row r="812">
          <cell r="HD812" t="str">
            <v>CHESTER SHROPSHIRE NORTH &amp; MID WALES18</v>
          </cell>
          <cell r="HE812">
            <v>7918.7190000000001</v>
          </cell>
          <cell r="HF812">
            <v>7150.1669999999995</v>
          </cell>
          <cell r="HG812">
            <v>34539.599000000002</v>
          </cell>
          <cell r="HH812">
            <v>56074.835000000006</v>
          </cell>
          <cell r="HI812">
            <v>17219.165000000001</v>
          </cell>
          <cell r="HJ812">
            <v>19547.68</v>
          </cell>
          <cell r="HK812">
            <v>142450.16500000001</v>
          </cell>
        </row>
        <row r="813">
          <cell r="HD813" t="str">
            <v>CHESTER SHROPSHIRE NORTH &amp; MID WALES19</v>
          </cell>
          <cell r="HE813">
            <v>7582.6359999999995</v>
          </cell>
          <cell r="HF813">
            <v>6984.9980000000005</v>
          </cell>
          <cell r="HG813">
            <v>34373.781999999999</v>
          </cell>
          <cell r="HH813">
            <v>55918.233000000007</v>
          </cell>
          <cell r="HI813">
            <v>17098.965</v>
          </cell>
          <cell r="HJ813">
            <v>19421.863000000005</v>
          </cell>
          <cell r="HK813">
            <v>141380.47700000001</v>
          </cell>
        </row>
        <row r="814">
          <cell r="HD814" t="str">
            <v>CHESTER SHROPSHIRE NORTH &amp; MID WALES20</v>
          </cell>
          <cell r="HE814">
            <v>7514.598</v>
          </cell>
          <cell r="HF814">
            <v>6919.4979999999996</v>
          </cell>
          <cell r="HG814">
            <v>34377.331000000006</v>
          </cell>
          <cell r="HH814">
            <v>55515.351000000002</v>
          </cell>
          <cell r="HI814">
            <v>16958.932000000001</v>
          </cell>
          <cell r="HJ814">
            <v>19724.564000000002</v>
          </cell>
          <cell r="HK814">
            <v>141010.274</v>
          </cell>
        </row>
        <row r="815">
          <cell r="HD815" t="str">
            <v>CHESTER SHROPSHIRE NORTH &amp; MID WALES21</v>
          </cell>
          <cell r="HE815">
            <v>7517.2490000000007</v>
          </cell>
          <cell r="HF815">
            <v>6854.2329999999993</v>
          </cell>
          <cell r="HG815">
            <v>34374.033000000003</v>
          </cell>
          <cell r="HH815">
            <v>55637.879000000001</v>
          </cell>
          <cell r="HI815">
            <v>16936.800999999999</v>
          </cell>
          <cell r="HJ815">
            <v>19599.599999999999</v>
          </cell>
          <cell r="HK815">
            <v>140919.79500000001</v>
          </cell>
        </row>
        <row r="816">
          <cell r="HD816" t="str">
            <v>CHESTER SHROPSHIRE NORTH &amp; MID WALES22</v>
          </cell>
          <cell r="HE816">
            <v>7295.9830000000002</v>
          </cell>
          <cell r="HF816">
            <v>6374.5149999999994</v>
          </cell>
          <cell r="HG816">
            <v>34553.998</v>
          </cell>
          <cell r="HH816">
            <v>55858.897999999994</v>
          </cell>
          <cell r="HI816">
            <v>16979.569999999996</v>
          </cell>
          <cell r="HJ816">
            <v>19079.096000000001</v>
          </cell>
          <cell r="HK816">
            <v>140142.06</v>
          </cell>
        </row>
        <row r="817">
          <cell r="HD817" t="str">
            <v>CHESTER SHROPSHIRE NORTH &amp; MID WALES23</v>
          </cell>
          <cell r="HE817">
            <v>6478.7380000000003</v>
          </cell>
          <cell r="HF817">
            <v>6275.3669999999993</v>
          </cell>
          <cell r="HG817">
            <v>28836.198000000004</v>
          </cell>
          <cell r="HH817">
            <v>46008.161</v>
          </cell>
          <cell r="HI817">
            <v>15152.962000000001</v>
          </cell>
          <cell r="HJ817">
            <v>16417.999</v>
          </cell>
          <cell r="HK817">
            <v>119169.425</v>
          </cell>
        </row>
        <row r="818">
          <cell r="HD818" t="str">
            <v>CHESTER SHROPSHIRE NORTH &amp; MID WALES24</v>
          </cell>
          <cell r="HE818">
            <v>8061.5180000000009</v>
          </cell>
          <cell r="HF818">
            <v>7404.5319999999992</v>
          </cell>
          <cell r="HG818">
            <v>35499.566000000006</v>
          </cell>
          <cell r="HH818">
            <v>56417.05</v>
          </cell>
          <cell r="HI818">
            <v>17853.935000000001</v>
          </cell>
          <cell r="HJ818">
            <v>19638.811999999998</v>
          </cell>
          <cell r="HK818">
            <v>144875.413</v>
          </cell>
        </row>
        <row r="819">
          <cell r="HD819" t="str">
            <v>CHESTER SHROPSHIRE NORTH &amp; MID WALES25</v>
          </cell>
          <cell r="HE819">
            <v>7896.3010000000004</v>
          </cell>
          <cell r="HF819">
            <v>7593.7829999999994</v>
          </cell>
          <cell r="HG819">
            <v>35318.114000000001</v>
          </cell>
          <cell r="HH819">
            <v>56453.516000000003</v>
          </cell>
          <cell r="HI819">
            <v>17445.100000000002</v>
          </cell>
          <cell r="HJ819">
            <v>19808.881000000001</v>
          </cell>
          <cell r="HK819">
            <v>144515.69500000001</v>
          </cell>
        </row>
        <row r="820">
          <cell r="HD820" t="str">
            <v>CHESTER SHROPSHIRE NORTH &amp; MID WALES26</v>
          </cell>
          <cell r="HE820">
            <v>8038.9679999999989</v>
          </cell>
          <cell r="HF820">
            <v>7384.2479999999996</v>
          </cell>
          <cell r="HG820">
            <v>34536.196000000004</v>
          </cell>
          <cell r="HH820">
            <v>56098.2</v>
          </cell>
          <cell r="HI820">
            <v>17188.502</v>
          </cell>
          <cell r="HJ820">
            <v>19805.011999999999</v>
          </cell>
          <cell r="HK820">
            <v>143051.12599999999</v>
          </cell>
        </row>
        <row r="821">
          <cell r="HD821" t="str">
            <v>CHESTER SHROPSHIRE NORTH &amp; MID WALES27</v>
          </cell>
          <cell r="HE821">
            <v>7795.3829999999998</v>
          </cell>
          <cell r="HF821">
            <v>7494.4319999999989</v>
          </cell>
          <cell r="HG821">
            <v>34801.630000000005</v>
          </cell>
          <cell r="HH821">
            <v>56388.934000000001</v>
          </cell>
          <cell r="HI821">
            <v>17407.050999999999</v>
          </cell>
          <cell r="HJ821">
            <v>19989.482000000004</v>
          </cell>
          <cell r="HK821">
            <v>143876.91200000001</v>
          </cell>
        </row>
        <row r="822">
          <cell r="HD822" t="str">
            <v>CHESTER SHROPSHIRE NORTH &amp; MID WALES28</v>
          </cell>
          <cell r="HE822">
            <v>7934.6839999999993</v>
          </cell>
          <cell r="HF822">
            <v>7564.3799999999992</v>
          </cell>
          <cell r="HG822">
            <v>35117.932000000001</v>
          </cell>
          <cell r="HH822">
            <v>56233.629000000001</v>
          </cell>
          <cell r="HI822">
            <v>17375.471000000001</v>
          </cell>
          <cell r="HJ822">
            <v>20461.764999999999</v>
          </cell>
          <cell r="HK822">
            <v>144687.861</v>
          </cell>
        </row>
        <row r="823">
          <cell r="HD823" t="str">
            <v>CHESTER SHROPSHIRE NORTH &amp; MID WALES29</v>
          </cell>
          <cell r="HE823">
            <v>8024.6329999999998</v>
          </cell>
          <cell r="HF823">
            <v>7522.482</v>
          </cell>
          <cell r="HG823">
            <v>34955.365000000005</v>
          </cell>
          <cell r="HH823">
            <v>56343.748999999996</v>
          </cell>
          <cell r="HI823">
            <v>17305.266000000003</v>
          </cell>
          <cell r="HJ823">
            <v>20455.328999999998</v>
          </cell>
          <cell r="HK823">
            <v>144606.82399999999</v>
          </cell>
        </row>
        <row r="824">
          <cell r="HD824" t="str">
            <v>CHESTER SHROPSHIRE NORTH &amp; MID WALES30</v>
          </cell>
          <cell r="HE824">
            <v>8260.3169999999991</v>
          </cell>
          <cell r="HF824">
            <v>7568.2800000000007</v>
          </cell>
          <cell r="HG824">
            <v>34909.311999999998</v>
          </cell>
          <cell r="HH824">
            <v>56318.101999999999</v>
          </cell>
          <cell r="HI824">
            <v>17602.550999999999</v>
          </cell>
          <cell r="HJ824">
            <v>20532.221000000001</v>
          </cell>
          <cell r="HK824">
            <v>145190.783</v>
          </cell>
        </row>
        <row r="825">
          <cell r="HD825" t="str">
            <v>CHESTER SHROPSHIRE NORTH &amp; MID WALESResult</v>
          </cell>
          <cell r="HE825">
            <v>239654.12599999999</v>
          </cell>
          <cell r="HF825">
            <v>220212.658</v>
          </cell>
          <cell r="HG825">
            <v>1032241.1189999999</v>
          </cell>
          <cell r="HH825">
            <v>1644488.8149999999</v>
          </cell>
          <cell r="HI825">
            <v>514621.64400000009</v>
          </cell>
          <cell r="HJ825">
            <v>581350.63799999992</v>
          </cell>
          <cell r="HK825">
            <v>4232569</v>
          </cell>
        </row>
        <row r="826">
          <cell r="HD826" t="str">
            <v>DEVON &amp; CORNWALL1</v>
          </cell>
          <cell r="HE826">
            <v>8774.9679999999989</v>
          </cell>
          <cell r="HF826">
            <v>6824.2510000000002</v>
          </cell>
          <cell r="HG826">
            <v>33739.202999999994</v>
          </cell>
          <cell r="HH826">
            <v>56728.088999999993</v>
          </cell>
          <cell r="HI826">
            <v>17314.329999999998</v>
          </cell>
          <cell r="HJ826">
            <v>18873.488999999998</v>
          </cell>
          <cell r="HK826">
            <v>142254.32999999999</v>
          </cell>
        </row>
        <row r="827">
          <cell r="HD827" t="str">
            <v>DEVON &amp; CORNWALL2</v>
          </cell>
          <cell r="HE827">
            <v>8791.6329999999998</v>
          </cell>
          <cell r="HF827">
            <v>6745.62</v>
          </cell>
          <cell r="HG827">
            <v>33312.788999999997</v>
          </cell>
          <cell r="HH827">
            <v>56380.555999999997</v>
          </cell>
          <cell r="HI827">
            <v>17311.714</v>
          </cell>
          <cell r="HJ827">
            <v>19304.408000000003</v>
          </cell>
          <cell r="HK827">
            <v>141846.72</v>
          </cell>
        </row>
        <row r="828">
          <cell r="HD828" t="str">
            <v>DEVON &amp; CORNWALL3</v>
          </cell>
          <cell r="HE828">
            <v>8284.0659999999989</v>
          </cell>
          <cell r="HF828">
            <v>6469.402</v>
          </cell>
          <cell r="HG828">
            <v>29394.866000000005</v>
          </cell>
          <cell r="HH828">
            <v>46800.774000000005</v>
          </cell>
          <cell r="HI828">
            <v>15062.000999999998</v>
          </cell>
          <cell r="HJ828">
            <v>16328.991999999998</v>
          </cell>
          <cell r="HK828">
            <v>122340.10100000001</v>
          </cell>
        </row>
        <row r="829">
          <cell r="HD829" t="str">
            <v>DEVON &amp; CORNWALL4</v>
          </cell>
          <cell r="HE829">
            <v>7486.1840000000002</v>
          </cell>
          <cell r="HF829">
            <v>5917.4349999999995</v>
          </cell>
          <cell r="HG829">
            <v>27186.856000000003</v>
          </cell>
          <cell r="HH829">
            <v>46218.008000000002</v>
          </cell>
          <cell r="HI829">
            <v>14496.132000000001</v>
          </cell>
          <cell r="HJ829">
            <v>15804.877</v>
          </cell>
          <cell r="HK829">
            <v>117109.492</v>
          </cell>
        </row>
        <row r="830">
          <cell r="HD830" t="str">
            <v>DEVON &amp; CORNWALL5</v>
          </cell>
          <cell r="HE830">
            <v>8577.098</v>
          </cell>
          <cell r="HF830">
            <v>6750.6500000000005</v>
          </cell>
          <cell r="HG830">
            <v>33010.019</v>
          </cell>
          <cell r="HH830">
            <v>56336.40400000001</v>
          </cell>
          <cell r="HI830">
            <v>16827.578000000001</v>
          </cell>
          <cell r="HJ830">
            <v>19276.339</v>
          </cell>
          <cell r="HK830">
            <v>140778.08800000002</v>
          </cell>
        </row>
        <row r="831">
          <cell r="HD831" t="str">
            <v>DEVON &amp; CORNWALL6</v>
          </cell>
          <cell r="HE831">
            <v>7575.2169999999996</v>
          </cell>
          <cell r="HF831">
            <v>6187.1679999999997</v>
          </cell>
          <cell r="HG831">
            <v>27414.535000000003</v>
          </cell>
          <cell r="HH831">
            <v>46644.962000000007</v>
          </cell>
          <cell r="HI831">
            <v>14584.915999999999</v>
          </cell>
          <cell r="HJ831">
            <v>15861.061000000002</v>
          </cell>
          <cell r="HK831">
            <v>118267.85900000001</v>
          </cell>
        </row>
        <row r="832">
          <cell r="HD832" t="str">
            <v>DEVON &amp; CORNWALL7</v>
          </cell>
          <cell r="HE832">
            <v>8780.9329999999991</v>
          </cell>
          <cell r="HF832">
            <v>6698.5689999999995</v>
          </cell>
          <cell r="HG832">
            <v>32870.5</v>
          </cell>
          <cell r="HH832">
            <v>56050.334000000003</v>
          </cell>
          <cell r="HI832">
            <v>16979.431</v>
          </cell>
          <cell r="HJ832">
            <v>19400.271999999997</v>
          </cell>
          <cell r="HK832">
            <v>140780.03899999999</v>
          </cell>
        </row>
        <row r="833">
          <cell r="HD833" t="str">
            <v>DEVON &amp; CORNWALL8</v>
          </cell>
          <cell r="HE833">
            <v>8496.8319999999985</v>
          </cell>
          <cell r="HF833">
            <v>6677.9540000000006</v>
          </cell>
          <cell r="HG833">
            <v>32487.834999999999</v>
          </cell>
          <cell r="HH833">
            <v>55909.392999999996</v>
          </cell>
          <cell r="HI833">
            <v>16833.996000000003</v>
          </cell>
          <cell r="HJ833">
            <v>19246.21</v>
          </cell>
          <cell r="HK833">
            <v>139652.22</v>
          </cell>
        </row>
        <row r="834">
          <cell r="HD834" t="str">
            <v>DEVON &amp; CORNWALL9</v>
          </cell>
          <cell r="HE834">
            <v>8291.93</v>
          </cell>
          <cell r="HF834">
            <v>6233.6670000000013</v>
          </cell>
          <cell r="HG834">
            <v>32422.034</v>
          </cell>
          <cell r="HH834">
            <v>56219.525000000001</v>
          </cell>
          <cell r="HI834">
            <v>16618.251000000004</v>
          </cell>
          <cell r="HJ834">
            <v>19103.693000000003</v>
          </cell>
          <cell r="HK834">
            <v>138889.1</v>
          </cell>
        </row>
        <row r="835">
          <cell r="HD835" t="str">
            <v>DEVON &amp; CORNWALL10</v>
          </cell>
          <cell r="HE835">
            <v>7131.079999999999</v>
          </cell>
          <cell r="HF835">
            <v>5617.3509999999997</v>
          </cell>
          <cell r="HG835">
            <v>26155.285</v>
          </cell>
          <cell r="HH835">
            <v>45885.475000000006</v>
          </cell>
          <cell r="HI835">
            <v>14253.534000000001</v>
          </cell>
          <cell r="HJ835">
            <v>15508.383000000002</v>
          </cell>
          <cell r="HK835">
            <v>114551.10800000001</v>
          </cell>
        </row>
        <row r="836">
          <cell r="HD836" t="str">
            <v>DEVON &amp; CORNWALL11</v>
          </cell>
          <cell r="HE836">
            <v>8328.6640000000007</v>
          </cell>
          <cell r="HF836">
            <v>6307.4860000000008</v>
          </cell>
          <cell r="HG836">
            <v>31957.751</v>
          </cell>
          <cell r="HH836">
            <v>55614.743000000009</v>
          </cell>
          <cell r="HI836">
            <v>16583.597000000005</v>
          </cell>
          <cell r="HJ836">
            <v>18737.539000000004</v>
          </cell>
          <cell r="HK836">
            <v>137529.78000000003</v>
          </cell>
        </row>
        <row r="837">
          <cell r="HD837" t="str">
            <v>DEVON &amp; CORNWALL12</v>
          </cell>
          <cell r="HE837">
            <v>8333.6309999999994</v>
          </cell>
          <cell r="HF837">
            <v>6312.5679999999993</v>
          </cell>
          <cell r="HG837">
            <v>31622.667000000001</v>
          </cell>
          <cell r="HH837">
            <v>55257.805999999997</v>
          </cell>
          <cell r="HI837">
            <v>16558.285</v>
          </cell>
          <cell r="HJ837">
            <v>19115.824000000001</v>
          </cell>
          <cell r="HK837">
            <v>137200.78099999999</v>
          </cell>
        </row>
        <row r="838">
          <cell r="HD838" t="str">
            <v>DEVON &amp; CORNWALL13</v>
          </cell>
          <cell r="HE838">
            <v>8188.1299999999992</v>
          </cell>
          <cell r="HF838">
            <v>6112.1019999999999</v>
          </cell>
          <cell r="HG838">
            <v>31458.250999999997</v>
          </cell>
          <cell r="HH838">
            <v>55497.108</v>
          </cell>
          <cell r="HI838">
            <v>16438.97</v>
          </cell>
          <cell r="HJ838">
            <v>18957.773999999998</v>
          </cell>
          <cell r="HK838">
            <v>136652.33499999999</v>
          </cell>
        </row>
        <row r="839">
          <cell r="HD839" t="str">
            <v>DEVON &amp; CORNWALL14</v>
          </cell>
          <cell r="HE839">
            <v>8188.1299999999992</v>
          </cell>
          <cell r="HF839">
            <v>5859.1860000000006</v>
          </cell>
          <cell r="HG839">
            <v>31269.548999999999</v>
          </cell>
          <cell r="HH839">
            <v>55433.161</v>
          </cell>
          <cell r="HI839">
            <v>16408.470000000005</v>
          </cell>
          <cell r="HJ839">
            <v>19024.072</v>
          </cell>
          <cell r="HK839">
            <v>136182.568</v>
          </cell>
        </row>
        <row r="840">
          <cell r="HD840" t="str">
            <v>DEVON &amp; CORNWALL15</v>
          </cell>
          <cell r="HE840">
            <v>8021.6809999999987</v>
          </cell>
          <cell r="HF840">
            <v>6056.8210000000008</v>
          </cell>
          <cell r="HG840">
            <v>31442.417999999998</v>
          </cell>
          <cell r="HH840">
            <v>55342.592000000004</v>
          </cell>
          <cell r="HI840">
            <v>16385.635000000002</v>
          </cell>
          <cell r="HJ840">
            <v>18695.807000000004</v>
          </cell>
          <cell r="HK840">
            <v>135944.954</v>
          </cell>
        </row>
        <row r="841">
          <cell r="HD841" t="str">
            <v>DEVON &amp; CORNWALL16</v>
          </cell>
          <cell r="HE841">
            <v>8135.445999999999</v>
          </cell>
          <cell r="HF841">
            <v>6167.4369999999999</v>
          </cell>
          <cell r="HG841">
            <v>31701.780999999999</v>
          </cell>
          <cell r="HH841">
            <v>55395.756000000001</v>
          </cell>
          <cell r="HI841">
            <v>16484.020000000004</v>
          </cell>
          <cell r="HJ841">
            <v>18826.174000000003</v>
          </cell>
          <cell r="HK841">
            <v>136710.614</v>
          </cell>
        </row>
        <row r="842">
          <cell r="HD842" t="str">
            <v>DEVON &amp; CORNWALL17</v>
          </cell>
          <cell r="HE842">
            <v>8014.9470000000001</v>
          </cell>
          <cell r="HF842">
            <v>6053.0690000000004</v>
          </cell>
          <cell r="HG842">
            <v>31617.403000000002</v>
          </cell>
          <cell r="HH842">
            <v>55190.504000000001</v>
          </cell>
          <cell r="HI842">
            <v>16415.437000000002</v>
          </cell>
          <cell r="HJ842">
            <v>18536.136000000002</v>
          </cell>
          <cell r="HK842">
            <v>135827.49600000001</v>
          </cell>
        </row>
        <row r="843">
          <cell r="HD843" t="str">
            <v>DEVON &amp; CORNWALL18</v>
          </cell>
          <cell r="HE843">
            <v>8140.9470000000001</v>
          </cell>
          <cell r="HF843">
            <v>5973.4860000000008</v>
          </cell>
          <cell r="HG843">
            <v>31098.183000000001</v>
          </cell>
          <cell r="HH843">
            <v>55050.823000000004</v>
          </cell>
          <cell r="HI843">
            <v>16282.436</v>
          </cell>
          <cell r="HJ843">
            <v>18511.07</v>
          </cell>
          <cell r="HK843">
            <v>135056.94500000001</v>
          </cell>
        </row>
        <row r="844">
          <cell r="HD844" t="str">
            <v>DEVON &amp; CORNWALL19</v>
          </cell>
          <cell r="HE844">
            <v>8218.6320000000014</v>
          </cell>
          <cell r="HF844">
            <v>5806.4870000000001</v>
          </cell>
          <cell r="HG844">
            <v>31222.450999999997</v>
          </cell>
          <cell r="HH844">
            <v>55334.923000000003</v>
          </cell>
          <cell r="HI844">
            <v>16228.018000000002</v>
          </cell>
          <cell r="HJ844">
            <v>18862.058000000001</v>
          </cell>
          <cell r="HK844">
            <v>135672.56899999999</v>
          </cell>
        </row>
        <row r="845">
          <cell r="HD845" t="str">
            <v>DEVON &amp; CORNWALL20</v>
          </cell>
          <cell r="HE845">
            <v>8047.6129999999994</v>
          </cell>
          <cell r="HF845">
            <v>5698.1509999999998</v>
          </cell>
          <cell r="HG845">
            <v>31063.531000000003</v>
          </cell>
          <cell r="HH845">
            <v>54967.040000000008</v>
          </cell>
          <cell r="HI845">
            <v>16309.37</v>
          </cell>
          <cell r="HJ845">
            <v>18692.453000000001</v>
          </cell>
          <cell r="HK845">
            <v>134778.158</v>
          </cell>
        </row>
        <row r="846">
          <cell r="HD846" t="str">
            <v>DEVON &amp; CORNWALL21</v>
          </cell>
          <cell r="HE846">
            <v>8159.9789999999994</v>
          </cell>
          <cell r="HF846">
            <v>5691.067</v>
          </cell>
          <cell r="HG846">
            <v>30870.684000000001</v>
          </cell>
          <cell r="HH846">
            <v>55039.227000000006</v>
          </cell>
          <cell r="HI846">
            <v>16131.220000000001</v>
          </cell>
          <cell r="HJ846">
            <v>18842.222000000002</v>
          </cell>
          <cell r="HK846">
            <v>134734.399</v>
          </cell>
        </row>
        <row r="847">
          <cell r="HD847" t="str">
            <v>DEVON &amp; CORNWALL22</v>
          </cell>
          <cell r="HE847">
            <v>7337.8320000000012</v>
          </cell>
          <cell r="HF847">
            <v>6532.1030000000001</v>
          </cell>
          <cell r="HG847">
            <v>30988.353000000003</v>
          </cell>
          <cell r="HH847">
            <v>55371.056999999993</v>
          </cell>
          <cell r="HI847">
            <v>16025.586999999998</v>
          </cell>
          <cell r="HJ847">
            <v>18585.287000000004</v>
          </cell>
          <cell r="HK847">
            <v>134840.21900000001</v>
          </cell>
        </row>
        <row r="848">
          <cell r="HD848" t="str">
            <v>DEVON &amp; CORNWALL23</v>
          </cell>
          <cell r="HE848">
            <v>4029.6990000000001</v>
          </cell>
          <cell r="HF848">
            <v>3657.1190000000001</v>
          </cell>
          <cell r="HG848">
            <v>25210.373</v>
          </cell>
          <cell r="HH848">
            <v>45580.177000000003</v>
          </cell>
          <cell r="HI848">
            <v>11186.187000000002</v>
          </cell>
          <cell r="HJ848">
            <v>14076.822999999999</v>
          </cell>
          <cell r="HK848">
            <v>103740.37800000001</v>
          </cell>
        </row>
        <row r="849">
          <cell r="HD849" t="str">
            <v>DEVON &amp; CORNWALL24</v>
          </cell>
          <cell r="HE849">
            <v>7741.5150000000003</v>
          </cell>
          <cell r="HF849">
            <v>7166.6859999999997</v>
          </cell>
          <cell r="HG849">
            <v>33043.200000000004</v>
          </cell>
          <cell r="HH849">
            <v>59348.019</v>
          </cell>
          <cell r="HI849">
            <v>16094.399000000001</v>
          </cell>
          <cell r="HJ849">
            <v>18813.008000000002</v>
          </cell>
          <cell r="HK849">
            <v>142206.82700000002</v>
          </cell>
        </row>
        <row r="850">
          <cell r="HD850" t="str">
            <v>DEVON &amp; CORNWALL25</v>
          </cell>
          <cell r="HE850">
            <v>7660.9960000000001</v>
          </cell>
          <cell r="HF850">
            <v>7007.8370000000004</v>
          </cell>
          <cell r="HG850">
            <v>32624.200000000004</v>
          </cell>
          <cell r="HH850">
            <v>59082.995000000003</v>
          </cell>
          <cell r="HI850">
            <v>16497.117999999999</v>
          </cell>
          <cell r="HJ850">
            <v>19132.321</v>
          </cell>
          <cell r="HK850">
            <v>142005.467</v>
          </cell>
        </row>
        <row r="851">
          <cell r="HD851" t="str">
            <v>DEVON &amp; CORNWALL26</v>
          </cell>
          <cell r="HE851">
            <v>7803.5649999999996</v>
          </cell>
          <cell r="HF851">
            <v>7255.0359999999991</v>
          </cell>
          <cell r="HG851">
            <v>32052.984</v>
          </cell>
          <cell r="HH851">
            <v>56554.144000000008</v>
          </cell>
          <cell r="HI851">
            <v>16333.252000000002</v>
          </cell>
          <cell r="HJ851">
            <v>18914.205000000005</v>
          </cell>
          <cell r="HK851">
            <v>138913.18600000002</v>
          </cell>
        </row>
        <row r="852">
          <cell r="HD852" t="str">
            <v>DEVON &amp; CORNWALL27</v>
          </cell>
          <cell r="HE852">
            <v>7461.0470000000005</v>
          </cell>
          <cell r="HF852">
            <v>7108.7030000000004</v>
          </cell>
          <cell r="HG852">
            <v>31877.384000000002</v>
          </cell>
          <cell r="HH852">
            <v>56126.356999999996</v>
          </cell>
          <cell r="HI852">
            <v>16489.717999999997</v>
          </cell>
          <cell r="HJ852">
            <v>19028.758000000005</v>
          </cell>
          <cell r="HK852">
            <v>138091.967</v>
          </cell>
        </row>
        <row r="853">
          <cell r="HD853" t="str">
            <v>DEVON &amp; CORNWALL28</v>
          </cell>
          <cell r="HE853">
            <v>7699.683</v>
          </cell>
          <cell r="HF853">
            <v>7192.2859999999991</v>
          </cell>
          <cell r="HG853">
            <v>31977.068000000003</v>
          </cell>
          <cell r="HH853">
            <v>56105.957999999999</v>
          </cell>
          <cell r="HI853">
            <v>16730.668999999994</v>
          </cell>
          <cell r="HJ853">
            <v>19065.841000000004</v>
          </cell>
          <cell r="HK853">
            <v>138771.505</v>
          </cell>
        </row>
        <row r="854">
          <cell r="HD854" t="str">
            <v>DEVON &amp; CORNWALL29</v>
          </cell>
          <cell r="HE854">
            <v>7689.4480000000003</v>
          </cell>
          <cell r="HF854">
            <v>7341.0690000000004</v>
          </cell>
          <cell r="HG854">
            <v>32120.048999999999</v>
          </cell>
          <cell r="HH854">
            <v>56351.705999999998</v>
          </cell>
          <cell r="HI854">
            <v>16653.035999999996</v>
          </cell>
          <cell r="HJ854">
            <v>19210.173000000003</v>
          </cell>
          <cell r="HK854">
            <v>139365.481</v>
          </cell>
        </row>
        <row r="855">
          <cell r="HD855" t="str">
            <v>DEVON &amp; CORNWALL30</v>
          </cell>
          <cell r="HE855">
            <v>8050.8639999999996</v>
          </cell>
          <cell r="HF855">
            <v>7342.7869999999994</v>
          </cell>
          <cell r="HG855">
            <v>31838.630999999998</v>
          </cell>
          <cell r="HH855">
            <v>56467.092999999993</v>
          </cell>
          <cell r="HI855">
            <v>16563.999999999996</v>
          </cell>
          <cell r="HJ855">
            <v>19635.873000000003</v>
          </cell>
          <cell r="HK855">
            <v>139899.24799999999</v>
          </cell>
        </row>
        <row r="856">
          <cell r="HD856" t="str">
            <v>DEVON &amp; CORNWALLResult</v>
          </cell>
          <cell r="HE856">
            <v>237442.38999999996</v>
          </cell>
          <cell r="HF856">
            <v>190763.55299999999</v>
          </cell>
          <cell r="HG856">
            <v>935050.8330000001</v>
          </cell>
          <cell r="HH856">
            <v>1632284.709</v>
          </cell>
          <cell r="HI856">
            <v>483081.30700000003</v>
          </cell>
          <cell r="HJ856">
            <v>551971.14199999999</v>
          </cell>
          <cell r="HK856">
            <v>4030593.9340000004</v>
          </cell>
        </row>
        <row r="857">
          <cell r="HD857" t="str">
            <v>EAST MIDLANDS1</v>
          </cell>
          <cell r="HE857">
            <v>8993.8680000000004</v>
          </cell>
          <cell r="HF857">
            <v>11353.647999999999</v>
          </cell>
          <cell r="HG857">
            <v>34301.033999999992</v>
          </cell>
          <cell r="HH857">
            <v>51003.68</v>
          </cell>
          <cell r="HI857">
            <v>14083.396000000001</v>
          </cell>
          <cell r="HJ857">
            <v>18610.672999999999</v>
          </cell>
          <cell r="HK857">
            <v>138346.299</v>
          </cell>
        </row>
        <row r="858">
          <cell r="HD858" t="str">
            <v>EAST MIDLANDS2</v>
          </cell>
          <cell r="HE858">
            <v>8976.2050000000017</v>
          </cell>
          <cell r="HF858">
            <v>11062.960999999999</v>
          </cell>
          <cell r="HG858">
            <v>34119.303999999996</v>
          </cell>
          <cell r="HH858">
            <v>50937.029000000002</v>
          </cell>
          <cell r="HI858">
            <v>13914.800000000001</v>
          </cell>
          <cell r="HJ858">
            <v>18662.803000000004</v>
          </cell>
          <cell r="HK858">
            <v>137673.10200000001</v>
          </cell>
        </row>
        <row r="859">
          <cell r="HD859" t="str">
            <v>EAST MIDLANDS3</v>
          </cell>
          <cell r="HE859">
            <v>7764.938000000001</v>
          </cell>
          <cell r="HF859">
            <v>9986.476999999999</v>
          </cell>
          <cell r="HG859">
            <v>29355.793999999994</v>
          </cell>
          <cell r="HH859">
            <v>41780.473000000013</v>
          </cell>
          <cell r="HI859">
            <v>11650.998000000003</v>
          </cell>
          <cell r="HJ859">
            <v>15312.265000000001</v>
          </cell>
          <cell r="HK859">
            <v>115850.94500000001</v>
          </cell>
        </row>
        <row r="860">
          <cell r="HD860" t="str">
            <v>EAST MIDLANDS4</v>
          </cell>
          <cell r="HE860">
            <v>7518.597999999999</v>
          </cell>
          <cell r="HF860">
            <v>9115.9599999999991</v>
          </cell>
          <cell r="HG860">
            <v>27630.48</v>
          </cell>
          <cell r="HH860">
            <v>41424.15400000001</v>
          </cell>
          <cell r="HI860">
            <v>11413.799000000001</v>
          </cell>
          <cell r="HJ860">
            <v>14702.451999999999</v>
          </cell>
          <cell r="HK860">
            <v>111805.44300000001</v>
          </cell>
        </row>
        <row r="861">
          <cell r="HD861" t="str">
            <v>EAST MIDLANDS5</v>
          </cell>
          <cell r="HE861">
            <v>9090.0500000000011</v>
          </cell>
          <cell r="HF861">
            <v>10892.416000000001</v>
          </cell>
          <cell r="HG861">
            <v>34141.885000000002</v>
          </cell>
          <cell r="HH861">
            <v>51103.03</v>
          </cell>
          <cell r="HI861">
            <v>13708.152</v>
          </cell>
          <cell r="HJ861">
            <v>17971.208999999999</v>
          </cell>
          <cell r="HK861">
            <v>136906.742</v>
          </cell>
        </row>
        <row r="862">
          <cell r="HD862" t="str">
            <v>EAST MIDLANDS6</v>
          </cell>
          <cell r="HE862">
            <v>7595.098</v>
          </cell>
          <cell r="HF862">
            <v>9702.5650000000005</v>
          </cell>
          <cell r="HG862">
            <v>27628.293999999998</v>
          </cell>
          <cell r="HH862">
            <v>41663.40800000001</v>
          </cell>
          <cell r="HI862">
            <v>11723.249000000002</v>
          </cell>
          <cell r="HJ862">
            <v>14584.512999999999</v>
          </cell>
          <cell r="HK862">
            <v>112897.12700000001</v>
          </cell>
        </row>
        <row r="863">
          <cell r="HD863" t="str">
            <v>EAST MIDLANDS7</v>
          </cell>
          <cell r="HE863">
            <v>9697.6829999999991</v>
          </cell>
          <cell r="HF863">
            <v>11360.663</v>
          </cell>
          <cell r="HG863">
            <v>34275.733999999997</v>
          </cell>
          <cell r="HH863">
            <v>50422.142999999989</v>
          </cell>
          <cell r="HI863">
            <v>12797.717000000002</v>
          </cell>
          <cell r="HJ863">
            <v>17926.925000000003</v>
          </cell>
          <cell r="HK863">
            <v>136480.86499999999</v>
          </cell>
        </row>
        <row r="864">
          <cell r="HD864" t="str">
            <v>EAST MIDLANDS8</v>
          </cell>
          <cell r="HE864">
            <v>9795.3490000000002</v>
          </cell>
          <cell r="HF864">
            <v>11400.73</v>
          </cell>
          <cell r="HG864">
            <v>33769.731999999996</v>
          </cell>
          <cell r="HH864">
            <v>50343.729999999996</v>
          </cell>
          <cell r="HI864">
            <v>12612.050999999999</v>
          </cell>
          <cell r="HJ864">
            <v>17795.672999999999</v>
          </cell>
          <cell r="HK864">
            <v>135717.26500000001</v>
          </cell>
        </row>
        <row r="865">
          <cell r="HD865" t="str">
            <v>EAST MIDLANDS9</v>
          </cell>
          <cell r="HE865">
            <v>9429.0850000000009</v>
          </cell>
          <cell r="HF865">
            <v>11136.682000000001</v>
          </cell>
          <cell r="HG865">
            <v>33995.581000000006</v>
          </cell>
          <cell r="HH865">
            <v>50665.795000000006</v>
          </cell>
          <cell r="HI865">
            <v>12504.619000000002</v>
          </cell>
          <cell r="HJ865">
            <v>17760.475999999999</v>
          </cell>
          <cell r="HK865">
            <v>135492.23800000001</v>
          </cell>
        </row>
        <row r="866">
          <cell r="HD866" t="str">
            <v>EAST MIDLANDS10</v>
          </cell>
          <cell r="HE866">
            <v>7986.2820000000002</v>
          </cell>
          <cell r="HF866">
            <v>9336.146999999999</v>
          </cell>
          <cell r="HG866">
            <v>27193.052</v>
          </cell>
          <cell r="HH866">
            <v>40825.424000000006</v>
          </cell>
          <cell r="HI866">
            <v>10651.967000000001</v>
          </cell>
          <cell r="HJ866">
            <v>14369.212</v>
          </cell>
          <cell r="HK866">
            <v>110362.084</v>
          </cell>
        </row>
        <row r="867">
          <cell r="HD867" t="str">
            <v>EAST MIDLANDS11</v>
          </cell>
          <cell r="HE867">
            <v>9212.5679999999993</v>
          </cell>
          <cell r="HF867">
            <v>10801.2</v>
          </cell>
          <cell r="HG867">
            <v>33007.218000000001</v>
          </cell>
          <cell r="HH867">
            <v>49432.946000000004</v>
          </cell>
          <cell r="HI867">
            <v>12631.701999999999</v>
          </cell>
          <cell r="HJ867">
            <v>18060.756000000001</v>
          </cell>
          <cell r="HK867">
            <v>133146.39000000001</v>
          </cell>
        </row>
        <row r="868">
          <cell r="HD868" t="str">
            <v>EAST MIDLANDS12</v>
          </cell>
          <cell r="HE868">
            <v>9364.4990000000016</v>
          </cell>
          <cell r="HF868">
            <v>10425.583999999999</v>
          </cell>
          <cell r="HG868">
            <v>33097.985000000001</v>
          </cell>
          <cell r="HH868">
            <v>49177.913</v>
          </cell>
          <cell r="HI868">
            <v>12672.552</v>
          </cell>
          <cell r="HJ868">
            <v>17668.54</v>
          </cell>
          <cell r="HK868">
            <v>132407.073</v>
          </cell>
        </row>
        <row r="869">
          <cell r="HD869" t="str">
            <v>EAST MIDLANDS13</v>
          </cell>
          <cell r="HE869">
            <v>9412.6679999999997</v>
          </cell>
          <cell r="HF869">
            <v>10496.081999999999</v>
          </cell>
          <cell r="HG869">
            <v>32744.333000000002</v>
          </cell>
          <cell r="HH869">
            <v>49757.727000000006</v>
          </cell>
          <cell r="HI869">
            <v>12788.700000000003</v>
          </cell>
          <cell r="HJ869">
            <v>17671.924999999999</v>
          </cell>
          <cell r="HK869">
            <v>132871.435</v>
          </cell>
        </row>
        <row r="870">
          <cell r="HD870" t="str">
            <v>EAST MIDLANDS14</v>
          </cell>
          <cell r="HE870">
            <v>9191.219000000001</v>
          </cell>
          <cell r="HF870">
            <v>10421.817000000001</v>
          </cell>
          <cell r="HG870">
            <v>32808.014000000003</v>
          </cell>
          <cell r="HH870">
            <v>50147.615000000005</v>
          </cell>
          <cell r="HI870">
            <v>12663.085000000001</v>
          </cell>
          <cell r="HJ870">
            <v>17549.79</v>
          </cell>
          <cell r="HK870">
            <v>132781.54</v>
          </cell>
        </row>
        <row r="871">
          <cell r="HD871" t="str">
            <v>EAST MIDLANDS15</v>
          </cell>
          <cell r="HE871">
            <v>9101.4510000000009</v>
          </cell>
          <cell r="HF871">
            <v>10389.782999999999</v>
          </cell>
          <cell r="HG871">
            <v>33150.436999999998</v>
          </cell>
          <cell r="HH871">
            <v>50206.501999999993</v>
          </cell>
          <cell r="HI871">
            <v>12958.833000000001</v>
          </cell>
          <cell r="HJ871">
            <v>17527.103999999999</v>
          </cell>
          <cell r="HK871">
            <v>133334.10999999999</v>
          </cell>
        </row>
        <row r="872">
          <cell r="HD872" t="str">
            <v>EAST MIDLANDS16</v>
          </cell>
          <cell r="HE872">
            <v>9178.0379999999986</v>
          </cell>
          <cell r="HF872">
            <v>10197.797999999999</v>
          </cell>
          <cell r="HG872">
            <v>32789.999000000003</v>
          </cell>
          <cell r="HH872">
            <v>49677.794000000002</v>
          </cell>
          <cell r="HI872">
            <v>12872.115999999998</v>
          </cell>
          <cell r="HJ872">
            <v>17507.088000000003</v>
          </cell>
          <cell r="HK872">
            <v>132222.83299999998</v>
          </cell>
        </row>
        <row r="873">
          <cell r="HD873" t="str">
            <v>EAST MIDLANDS17</v>
          </cell>
          <cell r="HE873">
            <v>8686.6720000000005</v>
          </cell>
          <cell r="HF873">
            <v>9980.4830000000002</v>
          </cell>
          <cell r="HG873">
            <v>32532.482999999997</v>
          </cell>
          <cell r="HH873">
            <v>49832.100999999995</v>
          </cell>
          <cell r="HI873">
            <v>12921.833999999999</v>
          </cell>
          <cell r="HJ873">
            <v>17414.405999999999</v>
          </cell>
          <cell r="HK873">
            <v>131367.97899999999</v>
          </cell>
        </row>
        <row r="874">
          <cell r="HD874" t="str">
            <v>EAST MIDLANDS18</v>
          </cell>
          <cell r="HE874">
            <v>8554.2049999999999</v>
          </cell>
          <cell r="HF874">
            <v>10060.798000000001</v>
          </cell>
          <cell r="HG874">
            <v>32298.600999999999</v>
          </cell>
          <cell r="HH874">
            <v>49022.663</v>
          </cell>
          <cell r="HI874">
            <v>13025.017</v>
          </cell>
          <cell r="HJ874">
            <v>17240.141000000003</v>
          </cell>
          <cell r="HK874">
            <v>130201.42499999999</v>
          </cell>
        </row>
        <row r="875">
          <cell r="HD875" t="str">
            <v>EAST MIDLANDS19</v>
          </cell>
          <cell r="HE875">
            <v>8882.6370000000006</v>
          </cell>
          <cell r="HF875">
            <v>10018.849</v>
          </cell>
          <cell r="HG875">
            <v>32791.781999999999</v>
          </cell>
          <cell r="HH875">
            <v>49358.496000000006</v>
          </cell>
          <cell r="HI875">
            <v>12830.533000000001</v>
          </cell>
          <cell r="HJ875">
            <v>17016.039000000001</v>
          </cell>
          <cell r="HK875">
            <v>130898.336</v>
          </cell>
        </row>
        <row r="876">
          <cell r="HD876" t="str">
            <v>EAST MIDLANDS20</v>
          </cell>
          <cell r="HE876">
            <v>8472.5169999999998</v>
          </cell>
          <cell r="HF876">
            <v>9809.9789999999994</v>
          </cell>
          <cell r="HG876">
            <v>32577.765000000003</v>
          </cell>
          <cell r="HH876">
            <v>49270.615000000005</v>
          </cell>
          <cell r="HI876">
            <v>12741.479000000001</v>
          </cell>
          <cell r="HJ876">
            <v>17539.502</v>
          </cell>
          <cell r="HK876">
            <v>130411.85700000002</v>
          </cell>
        </row>
        <row r="877">
          <cell r="HD877" t="str">
            <v>EAST MIDLANDS21</v>
          </cell>
          <cell r="HE877">
            <v>8332.1510000000017</v>
          </cell>
          <cell r="HF877">
            <v>9828.4150000000009</v>
          </cell>
          <cell r="HG877">
            <v>32802.081000000006</v>
          </cell>
          <cell r="HH877">
            <v>49525.913999999997</v>
          </cell>
          <cell r="HI877">
            <v>12911.650000000001</v>
          </cell>
          <cell r="HJ877">
            <v>17548.922999999999</v>
          </cell>
          <cell r="HK877">
            <v>130949.13400000001</v>
          </cell>
        </row>
        <row r="878">
          <cell r="HD878" t="str">
            <v>EAST MIDLANDS22</v>
          </cell>
          <cell r="HE878">
            <v>8548.8179999999993</v>
          </cell>
          <cell r="HF878">
            <v>9664.9820000000018</v>
          </cell>
          <cell r="HG878">
            <v>32644.186000000005</v>
          </cell>
          <cell r="HH878">
            <v>49452.165000000001</v>
          </cell>
          <cell r="HI878">
            <v>13135.166000000001</v>
          </cell>
          <cell r="HJ878">
            <v>17406.854000000003</v>
          </cell>
          <cell r="HK878">
            <v>130852.17100000002</v>
          </cell>
        </row>
        <row r="879">
          <cell r="HD879" t="str">
            <v>EAST MIDLANDS23</v>
          </cell>
          <cell r="HE879">
            <v>7319.6879999999983</v>
          </cell>
          <cell r="HF879">
            <v>8649.4830000000002</v>
          </cell>
          <cell r="HG879">
            <v>26424.628999999997</v>
          </cell>
          <cell r="HH879">
            <v>40529.641999999993</v>
          </cell>
          <cell r="HI879">
            <v>11197.079</v>
          </cell>
          <cell r="HJ879">
            <v>13957.121999999999</v>
          </cell>
          <cell r="HK879">
            <v>108077.64299999998</v>
          </cell>
        </row>
        <row r="880">
          <cell r="HD880" t="str">
            <v>EAST MIDLANDS24</v>
          </cell>
          <cell r="HE880">
            <v>8809.8179999999993</v>
          </cell>
          <cell r="HF880">
            <v>10874.482</v>
          </cell>
          <cell r="HG880">
            <v>33022.402000000002</v>
          </cell>
          <cell r="HH880">
            <v>50180.23000000001</v>
          </cell>
          <cell r="HI880">
            <v>13335.316999999997</v>
          </cell>
          <cell r="HJ880">
            <v>17661.686999999998</v>
          </cell>
          <cell r="HK880">
            <v>133883.93600000002</v>
          </cell>
        </row>
        <row r="881">
          <cell r="HD881" t="str">
            <v>EAST MIDLANDS25</v>
          </cell>
          <cell r="HE881">
            <v>9166.6490000000013</v>
          </cell>
          <cell r="HF881">
            <v>11112.614999999998</v>
          </cell>
          <cell r="HG881">
            <v>33247.831999999995</v>
          </cell>
          <cell r="HH881">
            <v>50197.047000000006</v>
          </cell>
          <cell r="HI881">
            <v>13145.265999999998</v>
          </cell>
          <cell r="HJ881">
            <v>17837.120999999999</v>
          </cell>
          <cell r="HK881">
            <v>134706.53</v>
          </cell>
        </row>
        <row r="882">
          <cell r="HD882" t="str">
            <v>EAST MIDLANDS26</v>
          </cell>
          <cell r="HE882">
            <v>8992.014000000001</v>
          </cell>
          <cell r="HF882">
            <v>11004.147999999999</v>
          </cell>
          <cell r="HG882">
            <v>33418.201999999997</v>
          </cell>
          <cell r="HH882">
            <v>50199.083000000006</v>
          </cell>
          <cell r="HI882">
            <v>13022.432999999999</v>
          </cell>
          <cell r="HJ882">
            <v>17617.688999999998</v>
          </cell>
          <cell r="HK882">
            <v>134253.56900000002</v>
          </cell>
        </row>
        <row r="883">
          <cell r="HD883" t="str">
            <v>EAST MIDLANDS27</v>
          </cell>
          <cell r="HE883">
            <v>8946.2340000000004</v>
          </cell>
          <cell r="HF883">
            <v>10926.865</v>
          </cell>
          <cell r="HG883">
            <v>33012.601999999999</v>
          </cell>
          <cell r="HH883">
            <v>50125.579000000005</v>
          </cell>
          <cell r="HI883">
            <v>13085.651</v>
          </cell>
          <cell r="HJ883">
            <v>17757.585999999999</v>
          </cell>
          <cell r="HK883">
            <v>133854.51699999999</v>
          </cell>
        </row>
        <row r="884">
          <cell r="HD884" t="str">
            <v>EAST MIDLANDS28</v>
          </cell>
          <cell r="HE884">
            <v>8869.2179999999989</v>
          </cell>
          <cell r="HF884">
            <v>10705.715</v>
          </cell>
          <cell r="HG884">
            <v>32818.302000000003</v>
          </cell>
          <cell r="HH884">
            <v>50319.48</v>
          </cell>
          <cell r="HI884">
            <v>13201.817999999999</v>
          </cell>
          <cell r="HJ884">
            <v>17857.451999999997</v>
          </cell>
          <cell r="HK884">
            <v>133771.98499999999</v>
          </cell>
        </row>
        <row r="885">
          <cell r="HD885" t="str">
            <v>EAST MIDLANDS29</v>
          </cell>
          <cell r="HE885">
            <v>9066.4850000000006</v>
          </cell>
          <cell r="HF885">
            <v>11280.934999999999</v>
          </cell>
          <cell r="HG885">
            <v>32751.768000000004</v>
          </cell>
          <cell r="HH885">
            <v>50570.147000000004</v>
          </cell>
          <cell r="HI885">
            <v>13248.766999999998</v>
          </cell>
          <cell r="HJ885">
            <v>17578.422999999999</v>
          </cell>
          <cell r="HK885">
            <v>134496.52499999999</v>
          </cell>
        </row>
        <row r="886">
          <cell r="HD886" t="str">
            <v>EAST MIDLANDS30</v>
          </cell>
          <cell r="HE886">
            <v>9094.3189999999977</v>
          </cell>
          <cell r="HF886">
            <v>11087.597</v>
          </cell>
          <cell r="HG886">
            <v>33012.322</v>
          </cell>
          <cell r="HH886">
            <v>50056.599000000002</v>
          </cell>
          <cell r="HI886">
            <v>13103.632</v>
          </cell>
          <cell r="HJ886">
            <v>17928.940000000002</v>
          </cell>
          <cell r="HK886">
            <v>134283.40899999999</v>
          </cell>
        </row>
        <row r="887">
          <cell r="HD887" t="str">
            <v>EAST MIDLANDSResult</v>
          </cell>
          <cell r="HE887">
            <v>264049.02399999998</v>
          </cell>
          <cell r="HF887">
            <v>313085.859</v>
          </cell>
          <cell r="HG887">
            <v>967363.8330000001</v>
          </cell>
          <cell r="HH887">
            <v>1457209.1240000001</v>
          </cell>
          <cell r="HI887">
            <v>382553.37799999997</v>
          </cell>
          <cell r="HJ887">
            <v>516043.28899999993</v>
          </cell>
          <cell r="HK887">
            <v>3900304.5069999998</v>
          </cell>
        </row>
        <row r="888">
          <cell r="HD888" t="str">
            <v>HAMPSHIRE &amp; DORSET1</v>
          </cell>
          <cell r="HE888">
            <v>16564.773000000001</v>
          </cell>
          <cell r="HF888">
            <v>11606.649999999998</v>
          </cell>
          <cell r="HG888">
            <v>55397.585000000006</v>
          </cell>
          <cell r="HH888">
            <v>74026.930999999982</v>
          </cell>
          <cell r="HI888">
            <v>23313.813000000002</v>
          </cell>
          <cell r="HJ888">
            <v>28836.694000000003</v>
          </cell>
          <cell r="HK888">
            <v>209746.446</v>
          </cell>
        </row>
        <row r="889">
          <cell r="HD889" t="str">
            <v>HAMPSHIRE &amp; DORSET2</v>
          </cell>
          <cell r="HE889">
            <v>16377.081999999997</v>
          </cell>
          <cell r="HF889">
            <v>11203.383</v>
          </cell>
          <cell r="HG889">
            <v>55153.732999999993</v>
          </cell>
          <cell r="HH889">
            <v>72339.267000000007</v>
          </cell>
          <cell r="HI889">
            <v>23561.760000000002</v>
          </cell>
          <cell r="HJ889">
            <v>27882.155999999999</v>
          </cell>
          <cell r="HK889">
            <v>206517.38099999999</v>
          </cell>
        </row>
        <row r="890">
          <cell r="HD890" t="str">
            <v>HAMPSHIRE &amp; DORSET3</v>
          </cell>
          <cell r="HE890">
            <v>14019.117000000002</v>
          </cell>
          <cell r="HF890">
            <v>10285.181</v>
          </cell>
          <cell r="HG890">
            <v>48288.718999999997</v>
          </cell>
          <cell r="HH890">
            <v>60107.909999999996</v>
          </cell>
          <cell r="HI890">
            <v>20556.429999999997</v>
          </cell>
          <cell r="HJ890">
            <v>23574.341999999997</v>
          </cell>
          <cell r="HK890">
            <v>176831.69899999999</v>
          </cell>
        </row>
        <row r="891">
          <cell r="HD891" t="str">
            <v>HAMPSHIRE &amp; DORSET4</v>
          </cell>
          <cell r="HE891">
            <v>14160.150000000001</v>
          </cell>
          <cell r="HF891">
            <v>10158.313</v>
          </cell>
          <cell r="HG891">
            <v>45245.302000000003</v>
          </cell>
          <cell r="HH891">
            <v>59909.875999999997</v>
          </cell>
          <cell r="HI891">
            <v>20185.312999999998</v>
          </cell>
          <cell r="HJ891">
            <v>23157.204999999998</v>
          </cell>
          <cell r="HK891">
            <v>172816.15899999999</v>
          </cell>
        </row>
        <row r="892">
          <cell r="HD892" t="str">
            <v>HAMPSHIRE &amp; DORSET5</v>
          </cell>
          <cell r="HE892">
            <v>16526.199000000001</v>
          </cell>
          <cell r="HF892">
            <v>10549.668999999998</v>
          </cell>
          <cell r="HG892">
            <v>55344.305</v>
          </cell>
          <cell r="HH892">
            <v>72825.104999999996</v>
          </cell>
          <cell r="HI892">
            <v>22647.796999999999</v>
          </cell>
          <cell r="HJ892">
            <v>28267.610000000004</v>
          </cell>
          <cell r="HK892">
            <v>206160.685</v>
          </cell>
        </row>
        <row r="893">
          <cell r="HD893" t="str">
            <v>HAMPSHIRE &amp; DORSET6</v>
          </cell>
          <cell r="HE893">
            <v>14592.085000000003</v>
          </cell>
          <cell r="HF893">
            <v>9858.6679999999997</v>
          </cell>
          <cell r="HG893">
            <v>45413.737999999998</v>
          </cell>
          <cell r="HH893">
            <v>60132.598000000005</v>
          </cell>
          <cell r="HI893">
            <v>19769.282000000003</v>
          </cell>
          <cell r="HJ893">
            <v>23182.907999999996</v>
          </cell>
          <cell r="HK893">
            <v>172949.27900000001</v>
          </cell>
        </row>
        <row r="894">
          <cell r="HD894" t="str">
            <v>HAMPSHIRE &amp; DORSET7</v>
          </cell>
          <cell r="HE894">
            <v>16473.02</v>
          </cell>
          <cell r="HF894">
            <v>10962.416000000001</v>
          </cell>
          <cell r="HG894">
            <v>54755.929999999993</v>
          </cell>
          <cell r="HH894">
            <v>72156.627999999997</v>
          </cell>
          <cell r="HI894">
            <v>22658.903000000009</v>
          </cell>
          <cell r="HJ894">
            <v>28174.077000000005</v>
          </cell>
          <cell r="HK894">
            <v>205180.97400000005</v>
          </cell>
        </row>
        <row r="895">
          <cell r="HD895" t="str">
            <v>HAMPSHIRE &amp; DORSET8</v>
          </cell>
          <cell r="HE895">
            <v>16241.380000000001</v>
          </cell>
          <cell r="HF895">
            <v>10595.664000000001</v>
          </cell>
          <cell r="HG895">
            <v>54193.033000000003</v>
          </cell>
          <cell r="HH895">
            <v>71766.005000000005</v>
          </cell>
          <cell r="HI895">
            <v>22617.028000000002</v>
          </cell>
          <cell r="HJ895">
            <v>27616.764999999999</v>
          </cell>
          <cell r="HK895">
            <v>203029.875</v>
          </cell>
        </row>
        <row r="896">
          <cell r="HD896" t="str">
            <v>HAMPSHIRE &amp; DORSET9</v>
          </cell>
          <cell r="HE896">
            <v>15518.567000000001</v>
          </cell>
          <cell r="HF896">
            <v>10518.880999999999</v>
          </cell>
          <cell r="HG896">
            <v>53772.284</v>
          </cell>
          <cell r="HH896">
            <v>72254.222000000009</v>
          </cell>
          <cell r="HI896">
            <v>22350.749</v>
          </cell>
          <cell r="HJ896">
            <v>27503.313000000006</v>
          </cell>
          <cell r="HK896">
            <v>201918.01600000003</v>
          </cell>
        </row>
        <row r="897">
          <cell r="HD897" t="str">
            <v>HAMPSHIRE &amp; DORSET10</v>
          </cell>
          <cell r="HE897">
            <v>13156.463</v>
          </cell>
          <cell r="HF897">
            <v>9723.645999999997</v>
          </cell>
          <cell r="HG897">
            <v>43401.335999999996</v>
          </cell>
          <cell r="HH897">
            <v>58936.324000000008</v>
          </cell>
          <cell r="HI897">
            <v>19466.655999999999</v>
          </cell>
          <cell r="HJ897">
            <v>22249.209000000003</v>
          </cell>
          <cell r="HK897">
            <v>166933.63399999999</v>
          </cell>
        </row>
        <row r="898">
          <cell r="HD898" t="str">
            <v>HAMPSHIRE &amp; DORSET11</v>
          </cell>
          <cell r="HE898">
            <v>15607.466999999997</v>
          </cell>
          <cell r="HF898">
            <v>10955.846</v>
          </cell>
          <cell r="HG898">
            <v>52765.982000000004</v>
          </cell>
          <cell r="HH898">
            <v>72739.306000000011</v>
          </cell>
          <cell r="HI898">
            <v>22252.918000000005</v>
          </cell>
          <cell r="HJ898">
            <v>26993.021000000001</v>
          </cell>
          <cell r="HK898">
            <v>201314.54000000004</v>
          </cell>
        </row>
        <row r="899">
          <cell r="HD899" t="str">
            <v>HAMPSHIRE &amp; DORSET12</v>
          </cell>
          <cell r="HE899">
            <v>15513.514999999999</v>
          </cell>
          <cell r="HF899">
            <v>10744.808999999999</v>
          </cell>
          <cell r="HG899">
            <v>52344.250000000007</v>
          </cell>
          <cell r="HH899">
            <v>70412.154999999999</v>
          </cell>
          <cell r="HI899">
            <v>21546.052000000003</v>
          </cell>
          <cell r="HJ899">
            <v>26828.887999999999</v>
          </cell>
          <cell r="HK899">
            <v>197389.66899999999</v>
          </cell>
        </row>
        <row r="900">
          <cell r="HD900" t="str">
            <v>HAMPSHIRE &amp; DORSET13</v>
          </cell>
          <cell r="HE900">
            <v>15234.247999999998</v>
          </cell>
          <cell r="HF900">
            <v>11127.313</v>
          </cell>
          <cell r="HG900">
            <v>52216.221999999994</v>
          </cell>
          <cell r="HH900">
            <v>71178.866999999998</v>
          </cell>
          <cell r="HI900">
            <v>21774.171000000002</v>
          </cell>
          <cell r="HJ900">
            <v>26738.293000000001</v>
          </cell>
          <cell r="HK900">
            <v>198269.114</v>
          </cell>
        </row>
        <row r="901">
          <cell r="HD901" t="str">
            <v>HAMPSHIRE &amp; DORSET14</v>
          </cell>
          <cell r="HE901">
            <v>14955.501999999997</v>
          </cell>
          <cell r="HF901">
            <v>11265.916000000001</v>
          </cell>
          <cell r="HG901">
            <v>52159.340000000004</v>
          </cell>
          <cell r="HH901">
            <v>70982.635000000009</v>
          </cell>
          <cell r="HI901">
            <v>21451.755000000001</v>
          </cell>
          <cell r="HJ901">
            <v>26438.283000000003</v>
          </cell>
          <cell r="HK901">
            <v>197253.43100000001</v>
          </cell>
        </row>
        <row r="902">
          <cell r="HD902" t="str">
            <v>HAMPSHIRE &amp; DORSET15</v>
          </cell>
          <cell r="HE902">
            <v>14725.352999999997</v>
          </cell>
          <cell r="HF902">
            <v>11478.297999999999</v>
          </cell>
          <cell r="HG902">
            <v>52164.22</v>
          </cell>
          <cell r="HH902">
            <v>71696.412000000011</v>
          </cell>
          <cell r="HI902">
            <v>21873.003000000001</v>
          </cell>
          <cell r="HJ902">
            <v>26480.026999999995</v>
          </cell>
          <cell r="HK902">
            <v>198417.31299999999</v>
          </cell>
        </row>
        <row r="903">
          <cell r="HD903" t="str">
            <v>HAMPSHIRE &amp; DORSET16</v>
          </cell>
          <cell r="HE903">
            <v>14957.215999999999</v>
          </cell>
          <cell r="HF903">
            <v>11303.432000000001</v>
          </cell>
          <cell r="HG903">
            <v>51413.787000000004</v>
          </cell>
          <cell r="HH903">
            <v>71381.584000000017</v>
          </cell>
          <cell r="HI903">
            <v>21802.885000000002</v>
          </cell>
          <cell r="HJ903">
            <v>26313.109999999997</v>
          </cell>
          <cell r="HK903">
            <v>197172.01400000002</v>
          </cell>
        </row>
        <row r="904">
          <cell r="HD904" t="str">
            <v>HAMPSHIRE &amp; DORSET17</v>
          </cell>
          <cell r="HE904">
            <v>14660.001</v>
          </cell>
          <cell r="HF904">
            <v>10832.764999999999</v>
          </cell>
          <cell r="HG904">
            <v>51484.189999999995</v>
          </cell>
          <cell r="HH904">
            <v>70742.604000000007</v>
          </cell>
          <cell r="HI904">
            <v>21668.751999999997</v>
          </cell>
          <cell r="HJ904">
            <v>26224.729000000003</v>
          </cell>
          <cell r="HK904">
            <v>195613.041</v>
          </cell>
        </row>
        <row r="905">
          <cell r="HD905" t="str">
            <v>HAMPSHIRE &amp; DORSET18</v>
          </cell>
          <cell r="HE905">
            <v>14560.484</v>
          </cell>
          <cell r="HF905">
            <v>10377.664999999999</v>
          </cell>
          <cell r="HG905">
            <v>51150.287000000004</v>
          </cell>
          <cell r="HH905">
            <v>70416.537000000011</v>
          </cell>
          <cell r="HI905">
            <v>21557.035</v>
          </cell>
          <cell r="HJ905">
            <v>26050.315999999999</v>
          </cell>
          <cell r="HK905">
            <v>194112.32399999999</v>
          </cell>
        </row>
        <row r="906">
          <cell r="HD906" t="str">
            <v>HAMPSHIRE &amp; DORSET19</v>
          </cell>
          <cell r="HE906">
            <v>14788.170999999997</v>
          </cell>
          <cell r="HF906">
            <v>10364.998</v>
          </cell>
          <cell r="HG906">
            <v>50764.205000000002</v>
          </cell>
          <cell r="HH906">
            <v>70677.368000000002</v>
          </cell>
          <cell r="HI906">
            <v>21555.187000000002</v>
          </cell>
          <cell r="HJ906">
            <v>25715.964</v>
          </cell>
          <cell r="HK906">
            <v>193865.89300000001</v>
          </cell>
        </row>
        <row r="907">
          <cell r="HD907" t="str">
            <v>HAMPSHIRE &amp; DORSET20</v>
          </cell>
          <cell r="HE907">
            <v>14309.934999999998</v>
          </cell>
          <cell r="HF907">
            <v>9925.378999999999</v>
          </cell>
          <cell r="HG907">
            <v>51041.474000000009</v>
          </cell>
          <cell r="HH907">
            <v>69770.914999999994</v>
          </cell>
          <cell r="HI907">
            <v>21465.866999999998</v>
          </cell>
          <cell r="HJ907">
            <v>25360.381000000001</v>
          </cell>
          <cell r="HK907">
            <v>191873.95099999997</v>
          </cell>
        </row>
        <row r="908">
          <cell r="HD908" t="str">
            <v>HAMPSHIRE &amp; DORSET21</v>
          </cell>
          <cell r="HE908">
            <v>14047.584000000001</v>
          </cell>
          <cell r="HF908">
            <v>9953.2160000000003</v>
          </cell>
          <cell r="HG908">
            <v>50827.534999999996</v>
          </cell>
          <cell r="HH908">
            <v>70074.649000000005</v>
          </cell>
          <cell r="HI908">
            <v>21364.300000000003</v>
          </cell>
          <cell r="HJ908">
            <v>25310.077000000001</v>
          </cell>
          <cell r="HK908">
            <v>191577.36099999998</v>
          </cell>
        </row>
        <row r="909">
          <cell r="HD909" t="str">
            <v>HAMPSHIRE &amp; DORSET22</v>
          </cell>
          <cell r="HE909">
            <v>14235.162999999997</v>
          </cell>
          <cell r="HF909">
            <v>9861.5649999999987</v>
          </cell>
          <cell r="HG909">
            <v>51265.303</v>
          </cell>
          <cell r="HH909">
            <v>70020.463000000003</v>
          </cell>
          <cell r="HI909">
            <v>20887.105000000003</v>
          </cell>
          <cell r="HJ909">
            <v>25556.296000000002</v>
          </cell>
          <cell r="HK909">
            <v>191825.89500000002</v>
          </cell>
        </row>
        <row r="910">
          <cell r="HD910" t="str">
            <v>HAMPSHIRE &amp; DORSET23</v>
          </cell>
          <cell r="HE910">
            <v>12632.133000000002</v>
          </cell>
          <cell r="HF910">
            <v>9328.3330000000005</v>
          </cell>
          <cell r="HG910">
            <v>42137.837</v>
          </cell>
          <cell r="HH910">
            <v>58912.201000000001</v>
          </cell>
          <cell r="HI910">
            <v>18921.477999999999</v>
          </cell>
          <cell r="HJ910">
            <v>20962.728999999999</v>
          </cell>
          <cell r="HK910">
            <v>162894.71099999998</v>
          </cell>
        </row>
        <row r="911">
          <cell r="HD911" t="str">
            <v>HAMPSHIRE &amp; DORSET24</v>
          </cell>
          <cell r="HE911">
            <v>15618.682999999999</v>
          </cell>
          <cell r="HF911">
            <v>11360.63</v>
          </cell>
          <cell r="HG911">
            <v>52655.153000000006</v>
          </cell>
          <cell r="HH911">
            <v>72946.165999999997</v>
          </cell>
          <cell r="HI911">
            <v>23339.357</v>
          </cell>
          <cell r="HJ911">
            <v>25972.076000000001</v>
          </cell>
          <cell r="HK911">
            <v>201892.06499999997</v>
          </cell>
        </row>
        <row r="912">
          <cell r="HD912" t="str">
            <v>HAMPSHIRE &amp; DORSET25</v>
          </cell>
          <cell r="HE912">
            <v>15212.978999999998</v>
          </cell>
          <cell r="HF912">
            <v>11144.012000000001</v>
          </cell>
          <cell r="HG912">
            <v>52312.820000000007</v>
          </cell>
          <cell r="HH912">
            <v>72618.400000000009</v>
          </cell>
          <cell r="HI912">
            <v>22672.61</v>
          </cell>
          <cell r="HJ912">
            <v>25874.311000000005</v>
          </cell>
          <cell r="HK912">
            <v>199835.13200000001</v>
          </cell>
        </row>
        <row r="913">
          <cell r="HD913" t="str">
            <v>HAMPSHIRE &amp; DORSET26</v>
          </cell>
          <cell r="HE913">
            <v>14739.68</v>
          </cell>
          <cell r="HF913">
            <v>11685.578000000001</v>
          </cell>
          <cell r="HG913">
            <v>52355.668999999994</v>
          </cell>
          <cell r="HH913">
            <v>72029.546000000002</v>
          </cell>
          <cell r="HI913">
            <v>22282.102999999999</v>
          </cell>
          <cell r="HJ913">
            <v>25891.144</v>
          </cell>
          <cell r="HK913">
            <v>198983.72</v>
          </cell>
        </row>
        <row r="914">
          <cell r="HD914" t="str">
            <v>HAMPSHIRE &amp; DORSET27</v>
          </cell>
          <cell r="HE914">
            <v>15005.433000000001</v>
          </cell>
          <cell r="HF914">
            <v>11933.013999999999</v>
          </cell>
          <cell r="HG914">
            <v>52396.786</v>
          </cell>
          <cell r="HH914">
            <v>71882.171000000002</v>
          </cell>
          <cell r="HI914">
            <v>22491.49</v>
          </cell>
          <cell r="HJ914">
            <v>26054.842999999997</v>
          </cell>
          <cell r="HK914">
            <v>199763.73699999999</v>
          </cell>
        </row>
        <row r="915">
          <cell r="HD915" t="str">
            <v>HAMPSHIRE &amp; DORSET28</v>
          </cell>
          <cell r="HE915">
            <v>16266.385999999999</v>
          </cell>
          <cell r="HF915">
            <v>11796.881000000001</v>
          </cell>
          <cell r="HG915">
            <v>52646.587999999996</v>
          </cell>
          <cell r="HH915">
            <v>73215.967999999993</v>
          </cell>
          <cell r="HI915">
            <v>23318.174000000003</v>
          </cell>
          <cell r="HJ915">
            <v>26578.575000000004</v>
          </cell>
          <cell r="HK915">
            <v>203822.57199999999</v>
          </cell>
        </row>
        <row r="916">
          <cell r="HD916" t="str">
            <v>HAMPSHIRE &amp; DORSET29</v>
          </cell>
          <cell r="HE916">
            <v>16280.021000000001</v>
          </cell>
          <cell r="HF916">
            <v>11373.629999999997</v>
          </cell>
          <cell r="HG916">
            <v>51950.601999999999</v>
          </cell>
          <cell r="HH916">
            <v>72717.633999999991</v>
          </cell>
          <cell r="HI916">
            <v>23333.623000000003</v>
          </cell>
          <cell r="HJ916">
            <v>26256.408000000007</v>
          </cell>
          <cell r="HK916">
            <v>201911.91799999998</v>
          </cell>
        </row>
        <row r="917">
          <cell r="HD917" t="str">
            <v>HAMPSHIRE &amp; DORSET30</v>
          </cell>
          <cell r="HE917">
            <v>15696.319</v>
          </cell>
          <cell r="HF917">
            <v>11507.178999999998</v>
          </cell>
          <cell r="HG917">
            <v>51720.668000000005</v>
          </cell>
          <cell r="HH917">
            <v>72675.619000000006</v>
          </cell>
          <cell r="HI917">
            <v>23617.374</v>
          </cell>
          <cell r="HJ917">
            <v>26176.376999999997</v>
          </cell>
          <cell r="HK917">
            <v>201393.53600000002</v>
          </cell>
        </row>
        <row r="918">
          <cell r="HD918" t="str">
            <v>HAMPSHIRE &amp; DORSETResult</v>
          </cell>
          <cell r="HE918">
            <v>452675.10900000005</v>
          </cell>
          <cell r="HF918">
            <v>323782.93</v>
          </cell>
          <cell r="HG918">
            <v>1538738.8830000001</v>
          </cell>
          <cell r="HH918">
            <v>2091546.0659999999</v>
          </cell>
          <cell r="HI918">
            <v>656302.97000000009</v>
          </cell>
          <cell r="HJ918">
            <v>778220.12699999986</v>
          </cell>
          <cell r="HK918">
            <v>5841266.084999999</v>
          </cell>
        </row>
        <row r="919">
          <cell r="HD919" t="str">
            <v>NORTH WEST MIDLANDS1</v>
          </cell>
          <cell r="HE919">
            <v>11354.800000000001</v>
          </cell>
          <cell r="HF919">
            <v>10881.669000000004</v>
          </cell>
          <cell r="HG919">
            <v>36432.754999999997</v>
          </cell>
          <cell r="HH919">
            <v>48891.544999999991</v>
          </cell>
          <cell r="HI919">
            <v>13364.855</v>
          </cell>
          <cell r="HJ919">
            <v>18250.115999999998</v>
          </cell>
          <cell r="HK919">
            <v>139175.74</v>
          </cell>
        </row>
        <row r="920">
          <cell r="HD920" t="str">
            <v>NORTH WEST MIDLANDS2</v>
          </cell>
          <cell r="HE920">
            <v>11495.084999999999</v>
          </cell>
          <cell r="HF920">
            <v>10996.852999999999</v>
          </cell>
          <cell r="HG920">
            <v>35970.155999999995</v>
          </cell>
          <cell r="HH920">
            <v>48610.267999999996</v>
          </cell>
          <cell r="HI920">
            <v>13425.722</v>
          </cell>
          <cell r="HJ920">
            <v>18961.436000000002</v>
          </cell>
          <cell r="HK920">
            <v>139459.51999999999</v>
          </cell>
        </row>
        <row r="921">
          <cell r="HD921" t="str">
            <v>NORTH WEST MIDLANDS3</v>
          </cell>
          <cell r="HE921">
            <v>10489.484999999997</v>
          </cell>
          <cell r="HF921">
            <v>10910.606</v>
          </cell>
          <cell r="HG921">
            <v>29688.652000000002</v>
          </cell>
          <cell r="HH921">
            <v>39880.398999999998</v>
          </cell>
          <cell r="HI921">
            <v>12088.307000000001</v>
          </cell>
          <cell r="HJ921">
            <v>14677.800999999999</v>
          </cell>
          <cell r="HK921">
            <v>117735.25</v>
          </cell>
        </row>
        <row r="922">
          <cell r="HD922" t="str">
            <v>NORTH WEST MIDLANDS4</v>
          </cell>
          <cell r="HE922">
            <v>9339.7509999999984</v>
          </cell>
          <cell r="HF922">
            <v>8721.3220000000001</v>
          </cell>
          <cell r="HG922">
            <v>29376.656000000006</v>
          </cell>
          <cell r="HH922">
            <v>39542.363000000005</v>
          </cell>
          <cell r="HI922">
            <v>11317.74</v>
          </cell>
          <cell r="HJ922">
            <v>14700.569000000001</v>
          </cell>
          <cell r="HK922">
            <v>112998.40100000001</v>
          </cell>
        </row>
        <row r="923">
          <cell r="HD923" t="str">
            <v>NORTH WEST MIDLANDS5</v>
          </cell>
          <cell r="HE923">
            <v>11586.717000000001</v>
          </cell>
          <cell r="HF923">
            <v>10964.669</v>
          </cell>
          <cell r="HG923">
            <v>36109.519999999997</v>
          </cell>
          <cell r="HH923">
            <v>48884.331999999995</v>
          </cell>
          <cell r="HI923">
            <v>13227.438</v>
          </cell>
          <cell r="HJ923">
            <v>18357.27</v>
          </cell>
          <cell r="HK923">
            <v>139129.94599999997</v>
          </cell>
        </row>
        <row r="924">
          <cell r="HD924" t="str">
            <v>NORTH WEST MIDLANDS6</v>
          </cell>
          <cell r="HE924">
            <v>9453.150999999998</v>
          </cell>
          <cell r="HF924">
            <v>8998.3029999999999</v>
          </cell>
          <cell r="HG924">
            <v>29298.903000000006</v>
          </cell>
          <cell r="HH924">
            <v>40014.966999999997</v>
          </cell>
          <cell r="HI924">
            <v>11451.486999999999</v>
          </cell>
          <cell r="HJ924">
            <v>14938.556</v>
          </cell>
          <cell r="HK924">
            <v>114155.36699999998</v>
          </cell>
        </row>
        <row r="925">
          <cell r="HD925" t="str">
            <v>NORTH WEST MIDLANDS7</v>
          </cell>
          <cell r="HE925">
            <v>11140.800999999999</v>
          </cell>
          <cell r="HF925">
            <v>10298.700000000001</v>
          </cell>
          <cell r="HG925">
            <v>35683.534999999996</v>
          </cell>
          <cell r="HH925">
            <v>48779.151999999995</v>
          </cell>
          <cell r="HI925">
            <v>13225.971000000001</v>
          </cell>
          <cell r="HJ925">
            <v>17972.719999999998</v>
          </cell>
          <cell r="HK925">
            <v>137100.87899999999</v>
          </cell>
        </row>
        <row r="926">
          <cell r="HD926" t="str">
            <v>NORTH WEST MIDLANDS8</v>
          </cell>
          <cell r="HE926">
            <v>10567.004000000001</v>
          </cell>
          <cell r="HF926">
            <v>10150.468000000001</v>
          </cell>
          <cell r="HG926">
            <v>35270.350999999995</v>
          </cell>
          <cell r="HH926">
            <v>48495.481999999996</v>
          </cell>
          <cell r="HI926">
            <v>12798.954000000002</v>
          </cell>
          <cell r="HJ926">
            <v>18179.866000000002</v>
          </cell>
          <cell r="HK926">
            <v>135462.125</v>
          </cell>
        </row>
        <row r="927">
          <cell r="HD927" t="str">
            <v>NORTH WEST MIDLANDS9</v>
          </cell>
          <cell r="HE927">
            <v>10722.135999999997</v>
          </cell>
          <cell r="HF927">
            <v>10186.552</v>
          </cell>
          <cell r="HG927">
            <v>35007.782999999996</v>
          </cell>
          <cell r="HH927">
            <v>48673.452000000005</v>
          </cell>
          <cell r="HI927">
            <v>12733.804</v>
          </cell>
          <cell r="HJ927">
            <v>17721.396000000001</v>
          </cell>
          <cell r="HK927">
            <v>135045.12299999999</v>
          </cell>
        </row>
        <row r="928">
          <cell r="HD928" t="str">
            <v>NORTH WEST MIDLANDS10</v>
          </cell>
          <cell r="HE928">
            <v>8776.9679999999989</v>
          </cell>
          <cell r="HF928">
            <v>8300.9689999999991</v>
          </cell>
          <cell r="HG928">
            <v>28362.263000000003</v>
          </cell>
          <cell r="HH928">
            <v>39689.587999999996</v>
          </cell>
          <cell r="HI928">
            <v>10953.988000000001</v>
          </cell>
          <cell r="HJ928">
            <v>14291.547999999999</v>
          </cell>
          <cell r="HK928">
            <v>110375.32399999999</v>
          </cell>
        </row>
        <row r="929">
          <cell r="HD929" t="str">
            <v>NORTH WEST MIDLANDS11</v>
          </cell>
          <cell r="HE929">
            <v>10500.114</v>
          </cell>
          <cell r="HF929">
            <v>10450.083999999997</v>
          </cell>
          <cell r="HG929">
            <v>34617.35</v>
          </cell>
          <cell r="HH929">
            <v>48707.367000000006</v>
          </cell>
          <cell r="HI929">
            <v>12909.721000000001</v>
          </cell>
          <cell r="HJ929">
            <v>17603.329999999998</v>
          </cell>
          <cell r="HK929">
            <v>134787.96600000001</v>
          </cell>
        </row>
        <row r="930">
          <cell r="HD930" t="str">
            <v>NORTH WEST MIDLANDS12</v>
          </cell>
          <cell r="HE930">
            <v>10391.430999999999</v>
          </cell>
          <cell r="HF930">
            <v>9762.3350000000009</v>
          </cell>
          <cell r="HG930">
            <v>33698.267</v>
          </cell>
          <cell r="HH930">
            <v>48714.96699999999</v>
          </cell>
          <cell r="HI930">
            <v>12842.521000000001</v>
          </cell>
          <cell r="HJ930">
            <v>17918.598999999998</v>
          </cell>
          <cell r="HK930">
            <v>133328.11999999997</v>
          </cell>
        </row>
        <row r="931">
          <cell r="HD931" t="str">
            <v>NORTH WEST MIDLANDS13</v>
          </cell>
          <cell r="HE931">
            <v>10664.847</v>
          </cell>
          <cell r="HF931">
            <v>9507.5</v>
          </cell>
          <cell r="HG931">
            <v>33547.964</v>
          </cell>
          <cell r="HH931">
            <v>49216.273000000001</v>
          </cell>
          <cell r="HI931">
            <v>12808.905000000001</v>
          </cell>
          <cell r="HJ931">
            <v>17674.897000000001</v>
          </cell>
          <cell r="HK931">
            <v>133420.386</v>
          </cell>
        </row>
        <row r="932">
          <cell r="HD932" t="str">
            <v>NORTH WEST MIDLANDS14</v>
          </cell>
          <cell r="HE932">
            <v>10204.448999999999</v>
          </cell>
          <cell r="HF932">
            <v>9546.0990000000002</v>
          </cell>
          <cell r="HG932">
            <v>33842.866999999998</v>
          </cell>
          <cell r="HH932">
            <v>48464.984000000004</v>
          </cell>
          <cell r="HI932">
            <v>12771.371000000001</v>
          </cell>
          <cell r="HJ932">
            <v>17825.697</v>
          </cell>
          <cell r="HK932">
            <v>132655.467</v>
          </cell>
        </row>
        <row r="933">
          <cell r="HD933" t="str">
            <v>NORTH WEST MIDLANDS15</v>
          </cell>
          <cell r="HE933">
            <v>10527.564999999999</v>
          </cell>
          <cell r="HF933">
            <v>9837.9990000000016</v>
          </cell>
          <cell r="HG933">
            <v>33674.950999999994</v>
          </cell>
          <cell r="HH933">
            <v>47954.500999999997</v>
          </cell>
          <cell r="HI933">
            <v>12941.055000000002</v>
          </cell>
          <cell r="HJ933">
            <v>17566.848000000002</v>
          </cell>
          <cell r="HK933">
            <v>132502.91899999999</v>
          </cell>
        </row>
        <row r="934">
          <cell r="HD934" t="str">
            <v>NORTH WEST MIDLANDS16</v>
          </cell>
          <cell r="HE934">
            <v>10360.733000000002</v>
          </cell>
          <cell r="HF934">
            <v>9919.5819999999985</v>
          </cell>
          <cell r="HG934">
            <v>33667.183000000005</v>
          </cell>
          <cell r="HH934">
            <v>48647.287000000004</v>
          </cell>
          <cell r="HI934">
            <v>12619.037000000002</v>
          </cell>
          <cell r="HJ934">
            <v>18144.545999999998</v>
          </cell>
          <cell r="HK934">
            <v>133358.36799999999</v>
          </cell>
        </row>
        <row r="935">
          <cell r="HD935" t="str">
            <v>NORTH WEST MIDLANDS17</v>
          </cell>
          <cell r="HE935">
            <v>10472.763000000003</v>
          </cell>
          <cell r="HF935">
            <v>10092.913999999999</v>
          </cell>
          <cell r="HG935">
            <v>33356.915999999997</v>
          </cell>
          <cell r="HH935">
            <v>48448.933999999994</v>
          </cell>
          <cell r="HI935">
            <v>12507.919000000002</v>
          </cell>
          <cell r="HJ935">
            <v>18016.734</v>
          </cell>
          <cell r="HK935">
            <v>132896.18</v>
          </cell>
        </row>
        <row r="936">
          <cell r="HD936" t="str">
            <v>NORTH WEST MIDLANDS18</v>
          </cell>
          <cell r="HE936">
            <v>10406.531999999999</v>
          </cell>
          <cell r="HF936">
            <v>9259.4169999999976</v>
          </cell>
          <cell r="HG936">
            <v>33324.281000000003</v>
          </cell>
          <cell r="HH936">
            <v>48058.807000000001</v>
          </cell>
          <cell r="HI936">
            <v>12596.052999999998</v>
          </cell>
          <cell r="HJ936">
            <v>17682.131999999998</v>
          </cell>
          <cell r="HK936">
            <v>131327.22200000001</v>
          </cell>
        </row>
        <row r="937">
          <cell r="HD937" t="str">
            <v>NORTH WEST MIDLANDS19</v>
          </cell>
          <cell r="HE937">
            <v>9922.862000000001</v>
          </cell>
          <cell r="HF937">
            <v>9434.3329999999987</v>
          </cell>
          <cell r="HG937">
            <v>33346.347999999998</v>
          </cell>
          <cell r="HH937">
            <v>48241.053999999996</v>
          </cell>
          <cell r="HI937">
            <v>12459.107000000002</v>
          </cell>
          <cell r="HJ937">
            <v>17457.999</v>
          </cell>
          <cell r="HK937">
            <v>130861.70299999999</v>
          </cell>
        </row>
        <row r="938">
          <cell r="HD938" t="str">
            <v>NORTH WEST MIDLANDS20</v>
          </cell>
          <cell r="HE938">
            <v>9966.3500000000022</v>
          </cell>
          <cell r="HF938">
            <v>9411.8310000000001</v>
          </cell>
          <cell r="HG938">
            <v>33420.648000000001</v>
          </cell>
          <cell r="HH938">
            <v>48001.188000000002</v>
          </cell>
          <cell r="HI938">
            <v>12621.022000000001</v>
          </cell>
          <cell r="HJ938">
            <v>17398.232</v>
          </cell>
          <cell r="HK938">
            <v>130819.27100000001</v>
          </cell>
        </row>
        <row r="939">
          <cell r="HD939" t="str">
            <v>NORTH WEST MIDLANDS21</v>
          </cell>
          <cell r="HE939">
            <v>9705.1829999999991</v>
          </cell>
          <cell r="HF939">
            <v>9302.016999999998</v>
          </cell>
          <cell r="HG939">
            <v>33673.717000000004</v>
          </cell>
          <cell r="HH939">
            <v>47936.936999999998</v>
          </cell>
          <cell r="HI939">
            <v>12365.073</v>
          </cell>
          <cell r="HJ939">
            <v>17493.098999999998</v>
          </cell>
          <cell r="HK939">
            <v>130476.026</v>
          </cell>
        </row>
        <row r="940">
          <cell r="HD940" t="str">
            <v>NORTH WEST MIDLANDS22</v>
          </cell>
          <cell r="HE940">
            <v>9358.5990000000002</v>
          </cell>
          <cell r="HF940">
            <v>8762.4500000000007</v>
          </cell>
          <cell r="HG940">
            <v>33437.667999999998</v>
          </cell>
          <cell r="HH940">
            <v>48268.135000000002</v>
          </cell>
          <cell r="HI940">
            <v>12429.09</v>
          </cell>
          <cell r="HJ940">
            <v>17549.566000000003</v>
          </cell>
          <cell r="HK940">
            <v>129805.508</v>
          </cell>
        </row>
        <row r="941">
          <cell r="HD941" t="str">
            <v>NORTH WEST MIDLANDS23</v>
          </cell>
          <cell r="HE941">
            <v>8681.8990000000013</v>
          </cell>
          <cell r="HF941">
            <v>7921.7499999999991</v>
          </cell>
          <cell r="HG941">
            <v>27703.714</v>
          </cell>
          <cell r="HH941">
            <v>39450.315000000002</v>
          </cell>
          <cell r="HI941">
            <v>10983.688999999998</v>
          </cell>
          <cell r="HJ941">
            <v>14287.975</v>
          </cell>
          <cell r="HK941">
            <v>109029.342</v>
          </cell>
        </row>
        <row r="942">
          <cell r="HD942" t="str">
            <v>NORTH WEST MIDLANDS24</v>
          </cell>
          <cell r="HE942">
            <v>10988.484</v>
          </cell>
          <cell r="HF942">
            <v>10217.282999999999</v>
          </cell>
          <cell r="HG942">
            <v>33826.43</v>
          </cell>
          <cell r="HH942">
            <v>48922.7</v>
          </cell>
          <cell r="HI942">
            <v>12507.038000000002</v>
          </cell>
          <cell r="HJ942">
            <v>17618.180000000004</v>
          </cell>
          <cell r="HK942">
            <v>134080.11499999999</v>
          </cell>
        </row>
        <row r="943">
          <cell r="HD943" t="str">
            <v>NORTH WEST MIDLANDS25</v>
          </cell>
          <cell r="HE943">
            <v>10643.728000000001</v>
          </cell>
          <cell r="HF943">
            <v>10119.733</v>
          </cell>
          <cell r="HG943">
            <v>33893.482000000004</v>
          </cell>
          <cell r="HH943">
            <v>48566.486999999994</v>
          </cell>
          <cell r="HI943">
            <v>12416.121000000001</v>
          </cell>
          <cell r="HJ943">
            <v>17557.882999999998</v>
          </cell>
          <cell r="HK943">
            <v>133197.43399999998</v>
          </cell>
        </row>
        <row r="944">
          <cell r="HD944" t="str">
            <v>NORTH WEST MIDLANDS26</v>
          </cell>
          <cell r="HE944">
            <v>10410.062999999998</v>
          </cell>
          <cell r="HF944">
            <v>9974.4480000000003</v>
          </cell>
          <cell r="HG944">
            <v>33767.68</v>
          </cell>
          <cell r="HH944">
            <v>48511.152999999991</v>
          </cell>
          <cell r="HI944">
            <v>12502.403000000002</v>
          </cell>
          <cell r="HJ944">
            <v>17498.469000000001</v>
          </cell>
          <cell r="HK944">
            <v>132664.21599999999</v>
          </cell>
        </row>
        <row r="945">
          <cell r="HD945" t="str">
            <v>NORTH WEST MIDLANDS27</v>
          </cell>
          <cell r="HE945">
            <v>10757.896000000001</v>
          </cell>
          <cell r="HF945">
            <v>9988.8499999999985</v>
          </cell>
          <cell r="HG945">
            <v>33858.315999999999</v>
          </cell>
          <cell r="HH945">
            <v>49044.500000000007</v>
          </cell>
          <cell r="HI945">
            <v>12449.819</v>
          </cell>
          <cell r="HJ945">
            <v>17613.748</v>
          </cell>
          <cell r="HK945">
            <v>133713.12900000002</v>
          </cell>
        </row>
        <row r="946">
          <cell r="HD946" t="str">
            <v>NORTH WEST MIDLANDS28</v>
          </cell>
          <cell r="HE946">
            <v>11055.151000000002</v>
          </cell>
          <cell r="HF946">
            <v>10643.847</v>
          </cell>
          <cell r="HG946">
            <v>34157.847999999998</v>
          </cell>
          <cell r="HH946">
            <v>48773.718000000001</v>
          </cell>
          <cell r="HI946">
            <v>12646.385</v>
          </cell>
          <cell r="HJ946">
            <v>17988.819</v>
          </cell>
          <cell r="HK946">
            <v>135265.76799999998</v>
          </cell>
        </row>
        <row r="947">
          <cell r="HD947" t="str">
            <v>NORTH WEST MIDLANDS29</v>
          </cell>
          <cell r="HE947">
            <v>10753.114</v>
          </cell>
          <cell r="HF947">
            <v>10469.533999999998</v>
          </cell>
          <cell r="HG947">
            <v>33781.198000000004</v>
          </cell>
          <cell r="HH947">
            <v>49107.285999999993</v>
          </cell>
          <cell r="HI947">
            <v>12783.406000000001</v>
          </cell>
          <cell r="HJ947">
            <v>17994.762999999999</v>
          </cell>
          <cell r="HK947">
            <v>134889.30100000001</v>
          </cell>
        </row>
        <row r="948">
          <cell r="HD948" t="str">
            <v>NORTH WEST MIDLANDS30</v>
          </cell>
          <cell r="HE948">
            <v>10616.612999999999</v>
          </cell>
          <cell r="HF948">
            <v>10220.52</v>
          </cell>
          <cell r="HG948">
            <v>33881.249000000003</v>
          </cell>
          <cell r="HH948">
            <v>48828.983999999997</v>
          </cell>
          <cell r="HI948">
            <v>12645.772000000001</v>
          </cell>
          <cell r="HJ948">
            <v>18225.116999999998</v>
          </cell>
          <cell r="HK948">
            <v>134418.255</v>
          </cell>
        </row>
        <row r="949">
          <cell r="HD949" t="str">
            <v>NORTH WEST MIDLANDSResult</v>
          </cell>
          <cell r="HE949">
            <v>311314.27399999992</v>
          </cell>
          <cell r="HF949">
            <v>295252.63700000005</v>
          </cell>
          <cell r="HG949">
            <v>999678.65100000019</v>
          </cell>
          <cell r="HH949">
            <v>1413327.125</v>
          </cell>
          <cell r="HI949">
            <v>375393.77299999999</v>
          </cell>
          <cell r="HJ949">
            <v>519167.91099999991</v>
          </cell>
          <cell r="HK949">
            <v>3914134.3709999998</v>
          </cell>
        </row>
        <row r="950">
          <cell r="HD950" t="str">
            <v>SOUTH &amp; WEST WALES1</v>
          </cell>
          <cell r="HE950">
            <v>9020.4329999999991</v>
          </cell>
          <cell r="HF950">
            <v>11169.052</v>
          </cell>
          <cell r="HG950">
            <v>44077.970999999998</v>
          </cell>
          <cell r="HH950">
            <v>58598.996999999996</v>
          </cell>
          <cell r="HI950">
            <v>18438.97</v>
          </cell>
          <cell r="HJ950">
            <v>23763.955999999995</v>
          </cell>
          <cell r="HK950">
            <v>165069.37900000002</v>
          </cell>
        </row>
        <row r="951">
          <cell r="HD951" t="str">
            <v>SOUTH &amp; WEST WALES2</v>
          </cell>
          <cell r="HE951">
            <v>8989.9850000000024</v>
          </cell>
          <cell r="HF951">
            <v>11320.97</v>
          </cell>
          <cell r="HG951">
            <v>44069.337</v>
          </cell>
          <cell r="HH951">
            <v>58148.032999999996</v>
          </cell>
          <cell r="HI951">
            <v>18439.171000000006</v>
          </cell>
          <cell r="HJ951">
            <v>24283.636999999995</v>
          </cell>
          <cell r="HK951">
            <v>165251.133</v>
          </cell>
        </row>
        <row r="952">
          <cell r="HD952" t="str">
            <v>SOUTH &amp; WEST WALES3</v>
          </cell>
          <cell r="HE952">
            <v>8461.1009999999987</v>
          </cell>
          <cell r="HF952">
            <v>10475.717999999999</v>
          </cell>
          <cell r="HG952">
            <v>37242.115999999987</v>
          </cell>
          <cell r="HH952">
            <v>48253.516999999993</v>
          </cell>
          <cell r="HI952">
            <v>16406.570999999996</v>
          </cell>
          <cell r="HJ952">
            <v>19914.093000000008</v>
          </cell>
          <cell r="HK952">
            <v>140753.11599999998</v>
          </cell>
        </row>
        <row r="953">
          <cell r="HD953" t="str">
            <v>SOUTH &amp; WEST WALES4</v>
          </cell>
          <cell r="HE953">
            <v>7527.4070000000002</v>
          </cell>
          <cell r="HF953">
            <v>9248.9009999999998</v>
          </cell>
          <cell r="HG953">
            <v>35614.464</v>
          </cell>
          <cell r="HH953">
            <v>48418.030000000006</v>
          </cell>
          <cell r="HI953">
            <v>15535.388000000001</v>
          </cell>
          <cell r="HJ953">
            <v>19479.49600000001</v>
          </cell>
          <cell r="HK953">
            <v>135823.68600000002</v>
          </cell>
        </row>
        <row r="954">
          <cell r="HD954" t="str">
            <v>SOUTH &amp; WEST WALES5</v>
          </cell>
          <cell r="HE954">
            <v>9029.7010000000009</v>
          </cell>
          <cell r="HF954">
            <v>10854.652</v>
          </cell>
          <cell r="HG954">
            <v>42342.699000000001</v>
          </cell>
          <cell r="HH954">
            <v>58844.614999999998</v>
          </cell>
          <cell r="HI954">
            <v>18354.038000000004</v>
          </cell>
          <cell r="HJ954">
            <v>23961.289999999997</v>
          </cell>
          <cell r="HK954">
            <v>163386.99500000002</v>
          </cell>
        </row>
        <row r="955">
          <cell r="HD955" t="str">
            <v>SOUTH &amp; WEST WALES6</v>
          </cell>
          <cell r="HE955">
            <v>7745.3569999999991</v>
          </cell>
          <cell r="HF955">
            <v>9987.0010000000002</v>
          </cell>
          <cell r="HG955">
            <v>35489.294999999998</v>
          </cell>
          <cell r="HH955">
            <v>48842.615999999995</v>
          </cell>
          <cell r="HI955">
            <v>16001.290000000003</v>
          </cell>
          <cell r="HJ955">
            <v>19583.927</v>
          </cell>
          <cell r="HK955">
            <v>137649.486</v>
          </cell>
        </row>
        <row r="956">
          <cell r="HD956" t="str">
            <v>SOUTH &amp; WEST WALES7</v>
          </cell>
          <cell r="HE956">
            <v>9255.469000000001</v>
          </cell>
          <cell r="HF956">
            <v>10887.598999999998</v>
          </cell>
          <cell r="HG956">
            <v>42572.449000000001</v>
          </cell>
          <cell r="HH956">
            <v>58729.832999999991</v>
          </cell>
          <cell r="HI956">
            <v>18357.353999999999</v>
          </cell>
          <cell r="HJ956">
            <v>23823.774999999998</v>
          </cell>
          <cell r="HK956">
            <v>163626.47899999999</v>
          </cell>
        </row>
        <row r="957">
          <cell r="HD957" t="str">
            <v>SOUTH &amp; WEST WALES8</v>
          </cell>
          <cell r="HE957">
            <v>9068.8510000000024</v>
          </cell>
          <cell r="HF957">
            <v>10957.852999999999</v>
          </cell>
          <cell r="HG957">
            <v>42745.698000000004</v>
          </cell>
          <cell r="HH957">
            <v>58156.517</v>
          </cell>
          <cell r="HI957">
            <v>17841.319000000003</v>
          </cell>
          <cell r="HJ957">
            <v>24086.804</v>
          </cell>
          <cell r="HK957">
            <v>162857.04200000002</v>
          </cell>
        </row>
        <row r="958">
          <cell r="HD958" t="str">
            <v>SOUTH &amp; WEST WALES9</v>
          </cell>
          <cell r="HE958">
            <v>8801.7510000000002</v>
          </cell>
          <cell r="HF958">
            <v>10934.816999999999</v>
          </cell>
          <cell r="HG958">
            <v>41835.45199999999</v>
          </cell>
          <cell r="HH958">
            <v>58558.75</v>
          </cell>
          <cell r="HI958">
            <v>17710.674000000006</v>
          </cell>
          <cell r="HJ958">
            <v>23959.623000000003</v>
          </cell>
          <cell r="HK958">
            <v>161801.06699999998</v>
          </cell>
        </row>
        <row r="959">
          <cell r="HD959" t="str">
            <v>SOUTH &amp; WEST WALES10</v>
          </cell>
          <cell r="HE959">
            <v>7479.4369999999999</v>
          </cell>
          <cell r="HF959">
            <v>9740.0820000000003</v>
          </cell>
          <cell r="HG959">
            <v>34573.945</v>
          </cell>
          <cell r="HH959">
            <v>47653.853999999999</v>
          </cell>
          <cell r="HI959">
            <v>15427.026</v>
          </cell>
          <cell r="HJ959">
            <v>19523.951000000005</v>
          </cell>
          <cell r="HK959">
            <v>134398.29500000001</v>
          </cell>
        </row>
        <row r="960">
          <cell r="HD960" t="str">
            <v>SOUTH &amp; WEST WALES11</v>
          </cell>
          <cell r="HE960">
            <v>8786.0160000000014</v>
          </cell>
          <cell r="HF960">
            <v>10970.700999999999</v>
          </cell>
          <cell r="HG960">
            <v>41227.862999999998</v>
          </cell>
          <cell r="HH960">
            <v>58192.331999999995</v>
          </cell>
          <cell r="HI960">
            <v>17875.607</v>
          </cell>
          <cell r="HJ960">
            <v>23707.006000000001</v>
          </cell>
          <cell r="HK960">
            <v>160759.52499999999</v>
          </cell>
        </row>
        <row r="961">
          <cell r="HD961" t="str">
            <v>SOUTH &amp; WEST WALES12</v>
          </cell>
          <cell r="HE961">
            <v>8505.8999999999978</v>
          </cell>
          <cell r="HF961">
            <v>11123.653</v>
          </cell>
          <cell r="HG961">
            <v>41370.397000000004</v>
          </cell>
          <cell r="HH961">
            <v>57983.802000000003</v>
          </cell>
          <cell r="HI961">
            <v>17622.559000000001</v>
          </cell>
          <cell r="HJ961">
            <v>24114.09</v>
          </cell>
          <cell r="HK961">
            <v>160720.40100000001</v>
          </cell>
        </row>
        <row r="962">
          <cell r="HD962" t="str">
            <v>SOUTH &amp; WEST WALES13</v>
          </cell>
          <cell r="HE962">
            <v>8165.85</v>
          </cell>
          <cell r="HF962">
            <v>10948.8</v>
          </cell>
          <cell r="HG962">
            <v>42179.532000000007</v>
          </cell>
          <cell r="HH962">
            <v>58007.657999999996</v>
          </cell>
          <cell r="HI962">
            <v>16781.454000000002</v>
          </cell>
          <cell r="HJ962">
            <v>24001.033000000003</v>
          </cell>
          <cell r="HK962">
            <v>160084.32699999999</v>
          </cell>
        </row>
        <row r="963">
          <cell r="HD963" t="str">
            <v>SOUTH &amp; WEST WALES14</v>
          </cell>
          <cell r="HE963">
            <v>7947.8509999999997</v>
          </cell>
          <cell r="HF963">
            <v>10618.419</v>
          </cell>
          <cell r="HG963">
            <v>41984.582000000002</v>
          </cell>
          <cell r="HH963">
            <v>58308.820999999989</v>
          </cell>
          <cell r="HI963">
            <v>16594.285000000003</v>
          </cell>
          <cell r="HJ963">
            <v>23685.812999999998</v>
          </cell>
          <cell r="HK963">
            <v>159139.77099999998</v>
          </cell>
        </row>
        <row r="964">
          <cell r="HD964" t="str">
            <v>SOUTH &amp; WEST WALES15</v>
          </cell>
          <cell r="HE964">
            <v>7825.4669999999987</v>
          </cell>
          <cell r="HF964">
            <v>10644.367</v>
          </cell>
          <cell r="HG964">
            <v>41674.765999999996</v>
          </cell>
          <cell r="HH964">
            <v>57808.589</v>
          </cell>
          <cell r="HI964">
            <v>16717.235000000004</v>
          </cell>
          <cell r="HJ964">
            <v>23468.582999999995</v>
          </cell>
          <cell r="HK964">
            <v>158139.00699999998</v>
          </cell>
        </row>
        <row r="965">
          <cell r="HD965" t="str">
            <v>SOUTH &amp; WEST WALES16</v>
          </cell>
          <cell r="HE965">
            <v>7824.2349999999997</v>
          </cell>
          <cell r="HF965">
            <v>10272.351000000001</v>
          </cell>
          <cell r="HG965">
            <v>41758.233</v>
          </cell>
          <cell r="HH965">
            <v>57775.521999999997</v>
          </cell>
          <cell r="HI965">
            <v>16677.635000000002</v>
          </cell>
          <cell r="HJ965">
            <v>23279.546999999999</v>
          </cell>
          <cell r="HK965">
            <v>157587.52299999999</v>
          </cell>
        </row>
        <row r="966">
          <cell r="HD966" t="str">
            <v>SOUTH &amp; WEST WALES17</v>
          </cell>
          <cell r="HE966">
            <v>7815.3009999999995</v>
          </cell>
          <cell r="HF966">
            <v>10250.550000000001</v>
          </cell>
          <cell r="HG966">
            <v>41609.481999999996</v>
          </cell>
          <cell r="HH966">
            <v>57761.621999999996</v>
          </cell>
          <cell r="HI966">
            <v>16657.734</v>
          </cell>
          <cell r="HJ966">
            <v>23208.148999999998</v>
          </cell>
          <cell r="HK966">
            <v>157302.83799999999</v>
          </cell>
        </row>
        <row r="967">
          <cell r="HD967" t="str">
            <v>SOUTH &amp; WEST WALES18</v>
          </cell>
          <cell r="HE967">
            <v>7469.5680000000002</v>
          </cell>
          <cell r="HF967">
            <v>9870.7849999999999</v>
          </cell>
          <cell r="HG967">
            <v>41644.267</v>
          </cell>
          <cell r="HH967">
            <v>57930.590000000004</v>
          </cell>
          <cell r="HI967">
            <v>16340.634999999998</v>
          </cell>
          <cell r="HJ967">
            <v>22924.266999999996</v>
          </cell>
          <cell r="HK967">
            <v>156180.11199999999</v>
          </cell>
        </row>
        <row r="968">
          <cell r="HD968" t="str">
            <v>SOUTH &amp; WEST WALES19</v>
          </cell>
          <cell r="HE968">
            <v>7556.369999999999</v>
          </cell>
          <cell r="HF968">
            <v>10362.148999999999</v>
          </cell>
          <cell r="HG968">
            <v>41544.517999999996</v>
          </cell>
          <cell r="HH968">
            <v>57863.957000000002</v>
          </cell>
          <cell r="HI968">
            <v>16294.784999999998</v>
          </cell>
          <cell r="HJ968">
            <v>23087.614000000001</v>
          </cell>
          <cell r="HK968">
            <v>156709.39300000001</v>
          </cell>
        </row>
        <row r="969">
          <cell r="HD969" t="str">
            <v>SOUTH &amp; WEST WALES20</v>
          </cell>
          <cell r="HE969">
            <v>7287.1840000000002</v>
          </cell>
          <cell r="HF969">
            <v>9928.768</v>
          </cell>
          <cell r="HG969">
            <v>41135.366000000002</v>
          </cell>
          <cell r="HH969">
            <v>57869.207999999999</v>
          </cell>
          <cell r="HI969">
            <v>16477.315999999999</v>
          </cell>
          <cell r="HJ969">
            <v>23132.667000000001</v>
          </cell>
          <cell r="HK969">
            <v>155830.50900000002</v>
          </cell>
        </row>
        <row r="970">
          <cell r="HD970" t="str">
            <v>SOUTH &amp; WEST WALES21</v>
          </cell>
          <cell r="HE970">
            <v>7453.3029999999999</v>
          </cell>
          <cell r="HF970">
            <v>9693.4329999999991</v>
          </cell>
          <cell r="HG970">
            <v>41421.048999999992</v>
          </cell>
          <cell r="HH970">
            <v>57617.84</v>
          </cell>
          <cell r="HI970">
            <v>16277.602999999999</v>
          </cell>
          <cell r="HJ970">
            <v>23063.832000000002</v>
          </cell>
          <cell r="HK970">
            <v>155527.05999999997</v>
          </cell>
        </row>
        <row r="971">
          <cell r="HD971" t="str">
            <v>SOUTH &amp; WEST WALES22</v>
          </cell>
          <cell r="HE971">
            <v>7346.2150000000001</v>
          </cell>
          <cell r="HF971">
            <v>9668.8180000000011</v>
          </cell>
          <cell r="HG971">
            <v>41402.43299999999</v>
          </cell>
          <cell r="HH971">
            <v>57849.707000000002</v>
          </cell>
          <cell r="HI971">
            <v>16112.403</v>
          </cell>
          <cell r="HJ971">
            <v>22795.016</v>
          </cell>
          <cell r="HK971">
            <v>155174.592</v>
          </cell>
        </row>
        <row r="972">
          <cell r="HD972" t="str">
            <v>SOUTH &amp; WEST WALES23</v>
          </cell>
          <cell r="HE972">
            <v>6664.8190000000004</v>
          </cell>
          <cell r="HF972">
            <v>9004.9500000000007</v>
          </cell>
          <cell r="HG972">
            <v>33937.428</v>
          </cell>
          <cell r="HH972">
            <v>47915.504000000001</v>
          </cell>
          <cell r="HI972">
            <v>14237.289000000002</v>
          </cell>
          <cell r="HJ972">
            <v>19149.512999999999</v>
          </cell>
          <cell r="HK972">
            <v>130909.503</v>
          </cell>
        </row>
        <row r="973">
          <cell r="HD973" t="str">
            <v>SOUTH &amp; WEST WALES24</v>
          </cell>
          <cell r="HE973">
            <v>8571.2519999999986</v>
          </cell>
          <cell r="HF973">
            <v>10736.401</v>
          </cell>
          <cell r="HG973">
            <v>41765.633999999998</v>
          </cell>
          <cell r="HH973">
            <v>58559.655000000006</v>
          </cell>
          <cell r="HI973">
            <v>16514.555</v>
          </cell>
          <cell r="HJ973">
            <v>23440.03</v>
          </cell>
          <cell r="HK973">
            <v>159587.527</v>
          </cell>
        </row>
        <row r="974">
          <cell r="HD974" t="str">
            <v>SOUTH &amp; WEST WALES25</v>
          </cell>
          <cell r="HE974">
            <v>8215.866</v>
          </cell>
          <cell r="HF974">
            <v>10862.517</v>
          </cell>
          <cell r="HG974">
            <v>41782.917999999991</v>
          </cell>
          <cell r="HH974">
            <v>58646.371999999996</v>
          </cell>
          <cell r="HI974">
            <v>16508.404000000002</v>
          </cell>
          <cell r="HJ974">
            <v>23294.512000000002</v>
          </cell>
          <cell r="HK974">
            <v>159310.58899999998</v>
          </cell>
        </row>
        <row r="975">
          <cell r="HD975" t="str">
            <v>SOUTH &amp; WEST WALES26</v>
          </cell>
          <cell r="HE975">
            <v>8235.5329999999994</v>
          </cell>
          <cell r="HF975">
            <v>10874.35</v>
          </cell>
          <cell r="HG975">
            <v>41594.950999999994</v>
          </cell>
          <cell r="HH975">
            <v>58299.755999999994</v>
          </cell>
          <cell r="HI975">
            <v>16585.550999999999</v>
          </cell>
          <cell r="HJ975">
            <v>23443.063999999998</v>
          </cell>
          <cell r="HK975">
            <v>159033.20500000002</v>
          </cell>
        </row>
        <row r="976">
          <cell r="HD976" t="str">
            <v>SOUTH &amp; WEST WALES27</v>
          </cell>
          <cell r="HE976">
            <v>8160.2330000000011</v>
          </cell>
          <cell r="HF976">
            <v>10780.550999999999</v>
          </cell>
          <cell r="HG976">
            <v>41736.165999999997</v>
          </cell>
          <cell r="HH976">
            <v>58525.889000000003</v>
          </cell>
          <cell r="HI976">
            <v>16620.087</v>
          </cell>
          <cell r="HJ976">
            <v>23273.866999999998</v>
          </cell>
          <cell r="HK976">
            <v>159096.79300000001</v>
          </cell>
        </row>
        <row r="977">
          <cell r="HD977" t="str">
            <v>SOUTH &amp; WEST WALES28</v>
          </cell>
          <cell r="HE977">
            <v>8426.6329999999998</v>
          </cell>
          <cell r="HF977">
            <v>11046.934999999999</v>
          </cell>
          <cell r="HG977">
            <v>41961.333999999995</v>
          </cell>
          <cell r="HH977">
            <v>58425.60500000001</v>
          </cell>
          <cell r="HI977">
            <v>16689.334999999999</v>
          </cell>
          <cell r="HJ977">
            <v>24088.152000000002</v>
          </cell>
          <cell r="HK977">
            <v>160637.99400000001</v>
          </cell>
        </row>
        <row r="978">
          <cell r="HD978" t="str">
            <v>SOUTH &amp; WEST WALES29</v>
          </cell>
          <cell r="HE978">
            <v>8292.101999999999</v>
          </cell>
          <cell r="HF978">
            <v>10918.598999999998</v>
          </cell>
          <cell r="HG978">
            <v>41770.901999999995</v>
          </cell>
          <cell r="HH978">
            <v>58630.756999999998</v>
          </cell>
          <cell r="HI978">
            <v>16632.454000000002</v>
          </cell>
          <cell r="HJ978">
            <v>23785.098999999995</v>
          </cell>
          <cell r="HK978">
            <v>160029.91299999997</v>
          </cell>
        </row>
        <row r="979">
          <cell r="HD979" t="str">
            <v>SOUTH &amp; WEST WALES30</v>
          </cell>
          <cell r="HE979">
            <v>8130.9340000000011</v>
          </cell>
          <cell r="HF979">
            <v>11166.934999999999</v>
          </cell>
          <cell r="HG979">
            <v>41971.017</v>
          </cell>
          <cell r="HH979">
            <v>58641.207999999999</v>
          </cell>
          <cell r="HI979">
            <v>16523.952000000001</v>
          </cell>
          <cell r="HJ979">
            <v>23791.381999999998</v>
          </cell>
          <cell r="HK979">
            <v>160225.42800000001</v>
          </cell>
        </row>
        <row r="980">
          <cell r="HD980" t="str">
            <v>SOUTH &amp; WEST WALESResult</v>
          </cell>
          <cell r="HE980">
            <v>244060.12400000001</v>
          </cell>
          <cell r="HF980">
            <v>315320.67700000003</v>
          </cell>
          <cell r="HG980">
            <v>1226036.264</v>
          </cell>
          <cell r="HH980">
            <v>1696819.156</v>
          </cell>
          <cell r="HI980">
            <v>503252.67900000006</v>
          </cell>
          <cell r="HJ980">
            <v>687113.78799999994</v>
          </cell>
          <cell r="HK980">
            <v>4672602.6880000001</v>
          </cell>
        </row>
        <row r="981">
          <cell r="HD981" t="str">
            <v>THAMES VALLEY &amp; GLOUCESTER1</v>
          </cell>
          <cell r="HE981">
            <v>20483.014999999999</v>
          </cell>
          <cell r="HF981">
            <v>17880.827999999998</v>
          </cell>
          <cell r="HG981">
            <v>57706.014999999992</v>
          </cell>
          <cell r="HH981">
            <v>72840.813999999998</v>
          </cell>
          <cell r="HI981">
            <v>25861.67</v>
          </cell>
          <cell r="HJ981">
            <v>30982.239000000005</v>
          </cell>
          <cell r="HK981">
            <v>225754.58099999995</v>
          </cell>
        </row>
        <row r="982">
          <cell r="HD982" t="str">
            <v>THAMES VALLEY &amp; GLOUCESTER2</v>
          </cell>
          <cell r="HE982">
            <v>20514.163999999997</v>
          </cell>
          <cell r="HF982">
            <v>17964.714000000004</v>
          </cell>
          <cell r="HG982">
            <v>56784.62</v>
          </cell>
          <cell r="HH982">
            <v>72118.601999999999</v>
          </cell>
          <cell r="HI982">
            <v>25957.85</v>
          </cell>
          <cell r="HJ982">
            <v>31282.049000000003</v>
          </cell>
          <cell r="HK982">
            <v>224621.99899999998</v>
          </cell>
        </row>
        <row r="983">
          <cell r="HD983" t="str">
            <v>THAMES VALLEY &amp; GLOUCESTER3</v>
          </cell>
          <cell r="HE983">
            <v>17940.240999999998</v>
          </cell>
          <cell r="HF983">
            <v>15795.51</v>
          </cell>
          <cell r="HG983">
            <v>47739.20900000001</v>
          </cell>
          <cell r="HH983">
            <v>59793.08</v>
          </cell>
          <cell r="HI983">
            <v>22055.23</v>
          </cell>
          <cell r="HJ983">
            <v>25449.649000000001</v>
          </cell>
          <cell r="HK983">
            <v>188772.91900000002</v>
          </cell>
        </row>
        <row r="984">
          <cell r="HD984" t="str">
            <v>THAMES VALLEY &amp; GLOUCESTER4</v>
          </cell>
          <cell r="HE984">
            <v>17504.480999999996</v>
          </cell>
          <cell r="HF984">
            <v>15356.576000000001</v>
          </cell>
          <cell r="HG984">
            <v>47373.873000000007</v>
          </cell>
          <cell r="HH984">
            <v>60255.868000000009</v>
          </cell>
          <cell r="HI984">
            <v>22675.360999999997</v>
          </cell>
          <cell r="HJ984">
            <v>25273.530999999995</v>
          </cell>
          <cell r="HK984">
            <v>188439.69</v>
          </cell>
        </row>
        <row r="985">
          <cell r="HD985" t="str">
            <v>THAMES VALLEY &amp; GLOUCESTER5</v>
          </cell>
          <cell r="HE985">
            <v>20481.496999999999</v>
          </cell>
          <cell r="HF985">
            <v>16834.577999999998</v>
          </cell>
          <cell r="HG985">
            <v>56529.070999999996</v>
          </cell>
          <cell r="HH985">
            <v>72550.915999999997</v>
          </cell>
          <cell r="HI985">
            <v>25598.315999999999</v>
          </cell>
          <cell r="HJ985">
            <v>30652.612000000001</v>
          </cell>
          <cell r="HK985">
            <v>222646.98999999996</v>
          </cell>
        </row>
        <row r="986">
          <cell r="HD986" t="str">
            <v>THAMES VALLEY &amp; GLOUCESTER6</v>
          </cell>
          <cell r="HE986">
            <v>18034.947999999997</v>
          </cell>
          <cell r="HF986">
            <v>15469.111000000001</v>
          </cell>
          <cell r="HG986">
            <v>47028.708000000006</v>
          </cell>
          <cell r="HH986">
            <v>59970.465999999993</v>
          </cell>
          <cell r="HI986">
            <v>22370.51</v>
          </cell>
          <cell r="HJ986">
            <v>25102.549000000003</v>
          </cell>
          <cell r="HK986">
            <v>187976.29199999999</v>
          </cell>
        </row>
        <row r="987">
          <cell r="HD987" t="str">
            <v>THAMES VALLEY &amp; GLOUCESTER7</v>
          </cell>
          <cell r="HE987">
            <v>20662.431</v>
          </cell>
          <cell r="HF987">
            <v>17193.144</v>
          </cell>
          <cell r="HG987">
            <v>57213.685999999994</v>
          </cell>
          <cell r="HH987">
            <v>71614.868999999992</v>
          </cell>
          <cell r="HI987">
            <v>26052.198</v>
          </cell>
          <cell r="HJ987">
            <v>30759.505000000001</v>
          </cell>
          <cell r="HK987">
            <v>223495.83300000001</v>
          </cell>
        </row>
        <row r="988">
          <cell r="HD988" t="str">
            <v>THAMES VALLEY &amp; GLOUCESTER8</v>
          </cell>
          <cell r="HE988">
            <v>20724.748999999996</v>
          </cell>
          <cell r="HF988">
            <v>17234.597000000002</v>
          </cell>
          <cell r="HG988">
            <v>57010.704999999994</v>
          </cell>
          <cell r="HH988">
            <v>70942.254000000001</v>
          </cell>
          <cell r="HI988">
            <v>25867.567999999999</v>
          </cell>
          <cell r="HJ988">
            <v>30479.311000000002</v>
          </cell>
          <cell r="HK988">
            <v>222259.18400000001</v>
          </cell>
        </row>
        <row r="989">
          <cell r="HD989" t="str">
            <v>THAMES VALLEY &amp; GLOUCESTER9</v>
          </cell>
          <cell r="HE989">
            <v>20368.147000000001</v>
          </cell>
          <cell r="HF989">
            <v>16559.328000000001</v>
          </cell>
          <cell r="HG989">
            <v>56639.889000000003</v>
          </cell>
          <cell r="HH989">
            <v>70977.01999999999</v>
          </cell>
          <cell r="HI989">
            <v>24954.030999999999</v>
          </cell>
          <cell r="HJ989">
            <v>30618.947</v>
          </cell>
          <cell r="HK989">
            <v>220117.36199999996</v>
          </cell>
        </row>
        <row r="990">
          <cell r="HD990" t="str">
            <v>THAMES VALLEY &amp; GLOUCESTER10</v>
          </cell>
          <cell r="HE990">
            <v>17156.214000000004</v>
          </cell>
          <cell r="HF990">
            <v>13852.156000000001</v>
          </cell>
          <cell r="HG990">
            <v>46663.009000000005</v>
          </cell>
          <cell r="HH990">
            <v>58040.369000000006</v>
          </cell>
          <cell r="HI990">
            <v>21282.682999999997</v>
          </cell>
          <cell r="HJ990">
            <v>24158.459000000003</v>
          </cell>
          <cell r="HK990">
            <v>181152.89</v>
          </cell>
        </row>
        <row r="991">
          <cell r="HD991" t="str">
            <v>THAMES VALLEY &amp; GLOUCESTER11</v>
          </cell>
          <cell r="HE991">
            <v>19615.462999999992</v>
          </cell>
          <cell r="HF991">
            <v>16621.046000000002</v>
          </cell>
          <cell r="HG991">
            <v>56092.470999999998</v>
          </cell>
          <cell r="HH991">
            <v>70625.370999999999</v>
          </cell>
          <cell r="HI991">
            <v>25059.052</v>
          </cell>
          <cell r="HJ991">
            <v>30090.605999999996</v>
          </cell>
          <cell r="HK991">
            <v>218104.00899999996</v>
          </cell>
        </row>
        <row r="992">
          <cell r="HD992" t="str">
            <v>THAMES VALLEY &amp; GLOUCESTER12</v>
          </cell>
          <cell r="HE992">
            <v>19209.164000000001</v>
          </cell>
          <cell r="HF992">
            <v>16761.347000000002</v>
          </cell>
          <cell r="HG992">
            <v>55253.052000000003</v>
          </cell>
          <cell r="HH992">
            <v>69824.851999999999</v>
          </cell>
          <cell r="HI992">
            <v>24512.550999999999</v>
          </cell>
          <cell r="HJ992">
            <v>29427.759999999998</v>
          </cell>
          <cell r="HK992">
            <v>214988.726</v>
          </cell>
        </row>
        <row r="993">
          <cell r="HD993" t="str">
            <v>THAMES VALLEY &amp; GLOUCESTER13</v>
          </cell>
          <cell r="HE993">
            <v>19045.246999999996</v>
          </cell>
          <cell r="HF993">
            <v>16951.984</v>
          </cell>
          <cell r="HG993">
            <v>55151.355000000003</v>
          </cell>
          <cell r="HH993">
            <v>70334.754000000015</v>
          </cell>
          <cell r="HI993">
            <v>24769.052</v>
          </cell>
          <cell r="HJ993">
            <v>29872.178000000004</v>
          </cell>
          <cell r="HK993">
            <v>216124.57000000004</v>
          </cell>
        </row>
        <row r="994">
          <cell r="HD994" t="str">
            <v>THAMES VALLEY &amp; GLOUCESTER14</v>
          </cell>
          <cell r="HE994">
            <v>19239.934000000001</v>
          </cell>
          <cell r="HF994">
            <v>16674.696</v>
          </cell>
          <cell r="HG994">
            <v>54428.341</v>
          </cell>
          <cell r="HH994">
            <v>70335.320999999996</v>
          </cell>
          <cell r="HI994">
            <v>24392.490999999998</v>
          </cell>
          <cell r="HJ994">
            <v>29937.485000000004</v>
          </cell>
          <cell r="HK994">
            <v>215008.26800000004</v>
          </cell>
        </row>
        <row r="995">
          <cell r="HD995" t="str">
            <v>THAMES VALLEY &amp; GLOUCESTER15</v>
          </cell>
          <cell r="HE995">
            <v>18854.332999999999</v>
          </cell>
          <cell r="HF995">
            <v>17097.449000000001</v>
          </cell>
          <cell r="HG995">
            <v>54269.490000000005</v>
          </cell>
          <cell r="HH995">
            <v>69765.822000000015</v>
          </cell>
          <cell r="HI995">
            <v>24066.159999999996</v>
          </cell>
          <cell r="HJ995">
            <v>29384.018</v>
          </cell>
          <cell r="HK995">
            <v>213437.27200000003</v>
          </cell>
        </row>
        <row r="996">
          <cell r="HD996" t="str">
            <v>THAMES VALLEY &amp; GLOUCESTER16</v>
          </cell>
          <cell r="HE996">
            <v>18851.198999999997</v>
          </cell>
          <cell r="HF996">
            <v>17053.116000000002</v>
          </cell>
          <cell r="HG996">
            <v>55014.951999999997</v>
          </cell>
          <cell r="HH996">
            <v>69987.037000000011</v>
          </cell>
          <cell r="HI996">
            <v>24181.008000000002</v>
          </cell>
          <cell r="HJ996">
            <v>29674.280000000002</v>
          </cell>
          <cell r="HK996">
            <v>214761.592</v>
          </cell>
        </row>
        <row r="997">
          <cell r="HD997" t="str">
            <v>THAMES VALLEY &amp; GLOUCESTER17</v>
          </cell>
          <cell r="HE997">
            <v>18766.314000000002</v>
          </cell>
          <cell r="HF997">
            <v>16932.808999999997</v>
          </cell>
          <cell r="HG997">
            <v>55437.553999999996</v>
          </cell>
          <cell r="HH997">
            <v>69506.56700000001</v>
          </cell>
          <cell r="HI997">
            <v>24429.976999999995</v>
          </cell>
          <cell r="HJ997">
            <v>29628.811999999998</v>
          </cell>
          <cell r="HK997">
            <v>214702.033</v>
          </cell>
        </row>
        <row r="998">
          <cell r="HD998" t="str">
            <v>THAMES VALLEY &amp; GLOUCESTER18</v>
          </cell>
          <cell r="HE998">
            <v>18537.500999999997</v>
          </cell>
          <cell r="HF998">
            <v>16430.98</v>
          </cell>
          <cell r="HG998">
            <v>55196.648999999998</v>
          </cell>
          <cell r="HH998">
            <v>69280.855999999985</v>
          </cell>
          <cell r="HI998">
            <v>23923.279999999999</v>
          </cell>
          <cell r="HJ998">
            <v>29040.069</v>
          </cell>
          <cell r="HK998">
            <v>212409.33499999996</v>
          </cell>
        </row>
        <row r="999">
          <cell r="HD999" t="str">
            <v>THAMES VALLEY &amp; GLOUCESTER19</v>
          </cell>
          <cell r="HE999">
            <v>18450.403999999999</v>
          </cell>
          <cell r="HF999">
            <v>15798.6</v>
          </cell>
          <cell r="HG999">
            <v>55015.270000000004</v>
          </cell>
          <cell r="HH999">
            <v>69656.59</v>
          </cell>
          <cell r="HI999">
            <v>23441.141999999993</v>
          </cell>
          <cell r="HJ999">
            <v>29329.585999999999</v>
          </cell>
          <cell r="HK999">
            <v>211691.592</v>
          </cell>
        </row>
        <row r="1000">
          <cell r="HD1000" t="str">
            <v>THAMES VALLEY &amp; GLOUCESTER20</v>
          </cell>
          <cell r="HE1000">
            <v>18065.463</v>
          </cell>
          <cell r="HF1000">
            <v>15649.65</v>
          </cell>
          <cell r="HG1000">
            <v>55397.036999999997</v>
          </cell>
          <cell r="HH1000">
            <v>67857.938999999998</v>
          </cell>
          <cell r="HI1000">
            <v>24181.061999999998</v>
          </cell>
          <cell r="HJ1000">
            <v>29344.083999999999</v>
          </cell>
          <cell r="HK1000">
            <v>210495.23499999999</v>
          </cell>
        </row>
        <row r="1001">
          <cell r="HD1001" t="str">
            <v>THAMES VALLEY &amp; GLOUCESTER21</v>
          </cell>
          <cell r="HE1001">
            <v>17649.284000000003</v>
          </cell>
          <cell r="HF1001">
            <v>15860.348000000002</v>
          </cell>
          <cell r="HG1001">
            <v>55408.422999999995</v>
          </cell>
          <cell r="HH1001">
            <v>68143.437000000005</v>
          </cell>
          <cell r="HI1001">
            <v>24078.127999999997</v>
          </cell>
          <cell r="HJ1001">
            <v>28983.085999999996</v>
          </cell>
          <cell r="HK1001">
            <v>210122.70600000001</v>
          </cell>
        </row>
        <row r="1002">
          <cell r="HD1002" t="str">
            <v>THAMES VALLEY &amp; GLOUCESTER22</v>
          </cell>
          <cell r="HE1002">
            <v>16851.964</v>
          </cell>
          <cell r="HF1002">
            <v>15445.113000000001</v>
          </cell>
          <cell r="HG1002">
            <v>55567.953000000001</v>
          </cell>
          <cell r="HH1002">
            <v>68173.97600000001</v>
          </cell>
          <cell r="HI1002">
            <v>23668.311000000002</v>
          </cell>
          <cell r="HJ1002">
            <v>29186.052</v>
          </cell>
          <cell r="HK1002">
            <v>208893.36899999998</v>
          </cell>
        </row>
        <row r="1003">
          <cell r="HD1003" t="str">
            <v>THAMES VALLEY &amp; GLOUCESTER23</v>
          </cell>
          <cell r="HE1003">
            <v>15621.862999999998</v>
          </cell>
          <cell r="HF1003">
            <v>14131.83</v>
          </cell>
          <cell r="HG1003">
            <v>46079.184000000001</v>
          </cell>
          <cell r="HH1003">
            <v>56690.599000000002</v>
          </cell>
          <cell r="HI1003">
            <v>21128.137000000002</v>
          </cell>
          <cell r="HJ1003">
            <v>24323.040000000001</v>
          </cell>
          <cell r="HK1003">
            <v>177974.65300000002</v>
          </cell>
        </row>
        <row r="1004">
          <cell r="HD1004" t="str">
            <v>THAMES VALLEY &amp; GLOUCESTER24</v>
          </cell>
          <cell r="HE1004">
            <v>19168.115999999995</v>
          </cell>
          <cell r="HF1004">
            <v>17563.667000000001</v>
          </cell>
          <cell r="HG1004">
            <v>56735.681999999993</v>
          </cell>
          <cell r="HH1004">
            <v>69886.754000000001</v>
          </cell>
          <cell r="HI1004">
            <v>24491.664000000004</v>
          </cell>
          <cell r="HJ1004">
            <v>29770.757000000001</v>
          </cell>
          <cell r="HK1004">
            <v>217616.63999999998</v>
          </cell>
        </row>
        <row r="1005">
          <cell r="HD1005" t="str">
            <v>THAMES VALLEY &amp; GLOUCESTER25</v>
          </cell>
          <cell r="HE1005">
            <v>19330.233</v>
          </cell>
          <cell r="HF1005">
            <v>17429.967000000001</v>
          </cell>
          <cell r="HG1005">
            <v>57007.47</v>
          </cell>
          <cell r="HH1005">
            <v>70190.842999999993</v>
          </cell>
          <cell r="HI1005">
            <v>24402.311000000002</v>
          </cell>
          <cell r="HJ1005">
            <v>29529.855</v>
          </cell>
          <cell r="HK1005">
            <v>217890.67899999997</v>
          </cell>
        </row>
        <row r="1006">
          <cell r="HD1006" t="str">
            <v>THAMES VALLEY &amp; GLOUCESTER26</v>
          </cell>
          <cell r="HE1006">
            <v>19548.701000000001</v>
          </cell>
          <cell r="HF1006">
            <v>17286.114999999998</v>
          </cell>
          <cell r="HG1006">
            <v>56472.305999999997</v>
          </cell>
          <cell r="HH1006">
            <v>69328.688999999998</v>
          </cell>
          <cell r="HI1006">
            <v>24241.011999999999</v>
          </cell>
          <cell r="HJ1006">
            <v>29784.229000000003</v>
          </cell>
          <cell r="HK1006">
            <v>216661.05199999997</v>
          </cell>
        </row>
        <row r="1007">
          <cell r="HD1007" t="str">
            <v>THAMES VALLEY &amp; GLOUCESTER27</v>
          </cell>
          <cell r="HE1007">
            <v>19717.581999999995</v>
          </cell>
          <cell r="HF1007">
            <v>17096.149999999998</v>
          </cell>
          <cell r="HG1007">
            <v>56813.706999999995</v>
          </cell>
          <cell r="HH1007">
            <v>69773.284</v>
          </cell>
          <cell r="HI1007">
            <v>24198.947</v>
          </cell>
          <cell r="HJ1007">
            <v>30414.164000000001</v>
          </cell>
          <cell r="HK1007">
            <v>218013.83399999997</v>
          </cell>
        </row>
        <row r="1008">
          <cell r="HD1008" t="str">
            <v>THAMES VALLEY &amp; GLOUCESTER28</v>
          </cell>
          <cell r="HE1008">
            <v>20164.232999999997</v>
          </cell>
          <cell r="HF1008">
            <v>18331.848000000002</v>
          </cell>
          <cell r="HG1008">
            <v>56957.522999999986</v>
          </cell>
          <cell r="HH1008">
            <v>69780.300999999992</v>
          </cell>
          <cell r="HI1008">
            <v>24758.928000000004</v>
          </cell>
          <cell r="HJ1008">
            <v>30543.032999999999</v>
          </cell>
          <cell r="HK1008">
            <v>220535.86599999998</v>
          </cell>
        </row>
        <row r="1009">
          <cell r="HD1009" t="str">
            <v>THAMES VALLEY &amp; GLOUCESTER29</v>
          </cell>
          <cell r="HE1009">
            <v>20550.713999999996</v>
          </cell>
          <cell r="HF1009">
            <v>17667.252</v>
          </cell>
          <cell r="HG1009">
            <v>56973.221999999994</v>
          </cell>
          <cell r="HH1009">
            <v>70029.926000000007</v>
          </cell>
          <cell r="HI1009">
            <v>24900.126</v>
          </cell>
          <cell r="HJ1009">
            <v>31046.330000000005</v>
          </cell>
          <cell r="HK1009">
            <v>221167.57</v>
          </cell>
        </row>
        <row r="1010">
          <cell r="HD1010" t="str">
            <v>THAMES VALLEY &amp; GLOUCESTER30</v>
          </cell>
          <cell r="HE1010">
            <v>20262.029999999995</v>
          </cell>
          <cell r="HF1010">
            <v>17304.565999999999</v>
          </cell>
          <cell r="HG1010">
            <v>56283.082000000002</v>
          </cell>
          <cell r="HH1010">
            <v>69487.418999999994</v>
          </cell>
          <cell r="HI1010">
            <v>25151.858</v>
          </cell>
          <cell r="HJ1010">
            <v>31119.014000000003</v>
          </cell>
          <cell r="HK1010">
            <v>219607.96899999998</v>
          </cell>
        </row>
        <row r="1011">
          <cell r="HD1011" t="str">
            <v>THAMES VALLEY &amp; GLOUCESTERResult</v>
          </cell>
          <cell r="HE1011">
            <v>571369.62899999996</v>
          </cell>
          <cell r="HF1011">
            <v>498229.07500000001</v>
          </cell>
          <cell r="HG1011">
            <v>1636243.5079999997</v>
          </cell>
          <cell r="HH1011">
            <v>2047764.595</v>
          </cell>
          <cell r="HI1011">
            <v>726650.61400000006</v>
          </cell>
          <cell r="HJ1011">
            <v>875187.28900000011</v>
          </cell>
          <cell r="HK1011">
            <v>6355444.709999999</v>
          </cell>
        </row>
        <row r="1012">
          <cell r="HD1012" t="str">
            <v>WEST OF ENGLAND1</v>
          </cell>
          <cell r="HE1012">
            <v>14525.583000000001</v>
          </cell>
          <cell r="HF1012">
            <v>10300.797999999999</v>
          </cell>
          <cell r="HG1012">
            <v>38595.751000000004</v>
          </cell>
          <cell r="HH1012">
            <v>49956.046000000009</v>
          </cell>
          <cell r="HI1012">
            <v>18484.798000000003</v>
          </cell>
          <cell r="HJ1012">
            <v>22584.315999999999</v>
          </cell>
          <cell r="HK1012">
            <v>154447.29200000002</v>
          </cell>
        </row>
        <row r="1013">
          <cell r="HD1013" t="str">
            <v>WEST OF ENGLAND2</v>
          </cell>
          <cell r="HE1013">
            <v>14269.883</v>
          </cell>
          <cell r="HF1013">
            <v>10264.266</v>
          </cell>
          <cell r="HG1013">
            <v>37683.230000000003</v>
          </cell>
          <cell r="HH1013">
            <v>49378.281999999999</v>
          </cell>
          <cell r="HI1013">
            <v>17564.150000000001</v>
          </cell>
          <cell r="HJ1013">
            <v>21621.396000000001</v>
          </cell>
          <cell r="HK1013">
            <v>150781.20699999999</v>
          </cell>
        </row>
        <row r="1014">
          <cell r="HD1014" t="str">
            <v>WEST OF ENGLAND3</v>
          </cell>
          <cell r="HE1014">
            <v>12543.383</v>
          </cell>
          <cell r="HF1014">
            <v>9604.0149999999994</v>
          </cell>
          <cell r="HG1014">
            <v>31434.711000000003</v>
          </cell>
          <cell r="HH1014">
            <v>40724.332000000002</v>
          </cell>
          <cell r="HI1014">
            <v>15329.953000000001</v>
          </cell>
          <cell r="HJ1014">
            <v>17733.548000000003</v>
          </cell>
          <cell r="HK1014">
            <v>127369.94200000001</v>
          </cell>
        </row>
        <row r="1015">
          <cell r="HD1015" t="str">
            <v>WEST OF ENGLAND4</v>
          </cell>
          <cell r="HE1015">
            <v>13094.564999999999</v>
          </cell>
          <cell r="HF1015">
            <v>8211.9639999999999</v>
          </cell>
          <cell r="HG1015">
            <v>30776.461000000003</v>
          </cell>
          <cell r="HH1015">
            <v>40922.885000000002</v>
          </cell>
          <cell r="HI1015">
            <v>15072.691000000003</v>
          </cell>
          <cell r="HJ1015">
            <v>17655.034</v>
          </cell>
          <cell r="HK1015">
            <v>125733.6</v>
          </cell>
        </row>
        <row r="1016">
          <cell r="HD1016" t="str">
            <v>WEST OF ENGLAND5</v>
          </cell>
          <cell r="HE1016">
            <v>14943.432999999999</v>
          </cell>
          <cell r="HF1016">
            <v>9958.9659999999985</v>
          </cell>
          <cell r="HG1016">
            <v>37206.744999999995</v>
          </cell>
          <cell r="HH1016">
            <v>49856.43</v>
          </cell>
          <cell r="HI1016">
            <v>17979.252</v>
          </cell>
          <cell r="HJ1016">
            <v>21837.114000000001</v>
          </cell>
          <cell r="HK1016">
            <v>151781.94</v>
          </cell>
        </row>
        <row r="1017">
          <cell r="HD1017" t="str">
            <v>WEST OF ENGLAND6</v>
          </cell>
          <cell r="HE1017">
            <v>12756.233000000002</v>
          </cell>
          <cell r="HF1017">
            <v>9028.3149999999987</v>
          </cell>
          <cell r="HG1017">
            <v>30119.229000000007</v>
          </cell>
          <cell r="HH1017">
            <v>40799.588000000003</v>
          </cell>
          <cell r="HI1017">
            <v>15296.990000000002</v>
          </cell>
          <cell r="HJ1017">
            <v>18063.284000000003</v>
          </cell>
          <cell r="HK1017">
            <v>126063.63900000002</v>
          </cell>
        </row>
        <row r="1018">
          <cell r="HD1018" t="str">
            <v>WEST OF ENGLAND7</v>
          </cell>
          <cell r="HE1018">
            <v>14053.579000000002</v>
          </cell>
          <cell r="HF1018">
            <v>10953.215000000002</v>
          </cell>
          <cell r="HG1018">
            <v>36995.912999999993</v>
          </cell>
          <cell r="HH1018">
            <v>49139.234999999993</v>
          </cell>
          <cell r="HI1018">
            <v>18469.448</v>
          </cell>
          <cell r="HJ1018">
            <v>22151.898000000001</v>
          </cell>
          <cell r="HK1018">
            <v>151763.288</v>
          </cell>
        </row>
        <row r="1019">
          <cell r="HD1019" t="str">
            <v>WEST OF ENGLAND8</v>
          </cell>
          <cell r="HE1019">
            <v>14101.380999999999</v>
          </cell>
          <cell r="HF1019">
            <v>10639.316999999999</v>
          </cell>
          <cell r="HG1019">
            <v>36561.362000000001</v>
          </cell>
          <cell r="HH1019">
            <v>49132.667000000001</v>
          </cell>
          <cell r="HI1019">
            <v>17662.849999999999</v>
          </cell>
          <cell r="HJ1019">
            <v>21596.947</v>
          </cell>
          <cell r="HK1019">
            <v>149694.52399999998</v>
          </cell>
        </row>
        <row r="1020">
          <cell r="HD1020" t="str">
            <v>WEST OF ENGLAND9</v>
          </cell>
          <cell r="HE1020">
            <v>13616.164000000002</v>
          </cell>
          <cell r="HF1020">
            <v>10451.664999999999</v>
          </cell>
          <cell r="HG1020">
            <v>36600.699999999997</v>
          </cell>
          <cell r="HH1020">
            <v>49203.436000000009</v>
          </cell>
          <cell r="HI1020">
            <v>17623.102000000003</v>
          </cell>
          <cell r="HJ1020">
            <v>21306.031999999996</v>
          </cell>
          <cell r="HK1020">
            <v>148801.09899999999</v>
          </cell>
        </row>
        <row r="1021">
          <cell r="HD1021" t="str">
            <v>WEST OF ENGLAND10</v>
          </cell>
          <cell r="HE1021">
            <v>11603.214</v>
          </cell>
          <cell r="HF1021">
            <v>8837.366</v>
          </cell>
          <cell r="HG1021">
            <v>29570.428</v>
          </cell>
          <cell r="HH1021">
            <v>39939.868000000002</v>
          </cell>
          <cell r="HI1021">
            <v>15091.751999999999</v>
          </cell>
          <cell r="HJ1021">
            <v>17268.830000000002</v>
          </cell>
          <cell r="HK1021">
            <v>122311.458</v>
          </cell>
        </row>
        <row r="1022">
          <cell r="HD1022" t="str">
            <v>WEST OF ENGLAND11</v>
          </cell>
          <cell r="HE1022">
            <v>13213.15</v>
          </cell>
          <cell r="HF1022">
            <v>10144.583000000001</v>
          </cell>
          <cell r="HG1022">
            <v>36377.148999999998</v>
          </cell>
          <cell r="HH1022">
            <v>48736.146999999997</v>
          </cell>
          <cell r="HI1022">
            <v>17652.263999999999</v>
          </cell>
          <cell r="HJ1022">
            <v>21395.648000000005</v>
          </cell>
          <cell r="HK1022">
            <v>147518.94099999999</v>
          </cell>
        </row>
        <row r="1023">
          <cell r="HD1023" t="str">
            <v>WEST OF ENGLAND12</v>
          </cell>
          <cell r="HE1023">
            <v>12736.714999999998</v>
          </cell>
          <cell r="HF1023">
            <v>9827.0820000000003</v>
          </cell>
          <cell r="HG1023">
            <v>35696.762999999992</v>
          </cell>
          <cell r="HH1023">
            <v>48411.050999999999</v>
          </cell>
          <cell r="HI1023">
            <v>17800.946</v>
          </cell>
          <cell r="HJ1023">
            <v>21473.512999999999</v>
          </cell>
          <cell r="HK1023">
            <v>145946.06999999998</v>
          </cell>
        </row>
        <row r="1024">
          <cell r="HD1024" t="str">
            <v>WEST OF ENGLAND13</v>
          </cell>
          <cell r="HE1024">
            <v>12769.231000000002</v>
          </cell>
          <cell r="HF1024">
            <v>9757.5820000000003</v>
          </cell>
          <cell r="HG1024">
            <v>35806.949000000001</v>
          </cell>
          <cell r="HH1024">
            <v>48599.481</v>
          </cell>
          <cell r="HI1024">
            <v>18134.948</v>
          </cell>
          <cell r="HJ1024">
            <v>21538.730000000003</v>
          </cell>
          <cell r="HK1024">
            <v>146606.921</v>
          </cell>
        </row>
        <row r="1025">
          <cell r="HD1025" t="str">
            <v>WEST OF ENGLAND14</v>
          </cell>
          <cell r="HE1025">
            <v>13457.714000000002</v>
          </cell>
          <cell r="HF1025">
            <v>10245.315999999999</v>
          </cell>
          <cell r="HG1025">
            <v>35686.280999999995</v>
          </cell>
          <cell r="HH1025">
            <v>48382.321000000004</v>
          </cell>
          <cell r="HI1025">
            <v>17274.528000000002</v>
          </cell>
          <cell r="HJ1025">
            <v>20518.900999999998</v>
          </cell>
          <cell r="HK1025">
            <v>145565.06099999999</v>
          </cell>
        </row>
        <row r="1026">
          <cell r="HD1026" t="str">
            <v>WEST OF ENGLAND15</v>
          </cell>
          <cell r="HE1026">
            <v>12931.482</v>
          </cell>
          <cell r="HF1026">
            <v>10115.566999999999</v>
          </cell>
          <cell r="HG1026">
            <v>35722.767999999996</v>
          </cell>
          <cell r="HH1026">
            <v>48538.033000000003</v>
          </cell>
          <cell r="HI1026">
            <v>16943.278000000002</v>
          </cell>
          <cell r="HJ1026">
            <v>21282.547000000002</v>
          </cell>
          <cell r="HK1026">
            <v>145533.67500000002</v>
          </cell>
        </row>
        <row r="1027">
          <cell r="HD1027" t="str">
            <v>WEST OF ENGLAND16</v>
          </cell>
          <cell r="HE1027">
            <v>12799.718000000001</v>
          </cell>
          <cell r="HF1027">
            <v>10325.583000000001</v>
          </cell>
          <cell r="HG1027">
            <v>35479.495999999999</v>
          </cell>
          <cell r="HH1027">
            <v>48410.218000000008</v>
          </cell>
          <cell r="HI1027">
            <v>16700.863000000001</v>
          </cell>
          <cell r="HJ1027">
            <v>20973.021000000004</v>
          </cell>
          <cell r="HK1027">
            <v>144688.899</v>
          </cell>
        </row>
        <row r="1028">
          <cell r="HD1028" t="str">
            <v>WEST OF ENGLAND17</v>
          </cell>
          <cell r="HE1028">
            <v>12979.632000000001</v>
          </cell>
          <cell r="HF1028">
            <v>10909.416999999999</v>
          </cell>
          <cell r="HG1028">
            <v>35526.129999999997</v>
          </cell>
          <cell r="HH1028">
            <v>48353.165999999997</v>
          </cell>
          <cell r="HI1028">
            <v>16155.428999999998</v>
          </cell>
          <cell r="HJ1028">
            <v>20852.284</v>
          </cell>
          <cell r="HK1028">
            <v>144776.05800000002</v>
          </cell>
        </row>
        <row r="1029">
          <cell r="HD1029" t="str">
            <v>WEST OF ENGLAND18</v>
          </cell>
          <cell r="HE1029">
            <v>13064.299000000001</v>
          </cell>
          <cell r="HF1029">
            <v>9986.768</v>
          </cell>
          <cell r="HG1029">
            <v>35048.179000000004</v>
          </cell>
          <cell r="HH1029">
            <v>47987.73</v>
          </cell>
          <cell r="HI1029">
            <v>16148.627999999999</v>
          </cell>
          <cell r="HJ1029">
            <v>21142.331999999999</v>
          </cell>
          <cell r="HK1029">
            <v>143377.93600000002</v>
          </cell>
        </row>
        <row r="1030">
          <cell r="HD1030" t="str">
            <v>WEST OF ENGLAND19</v>
          </cell>
          <cell r="HE1030">
            <v>12912.149000000001</v>
          </cell>
          <cell r="HF1030">
            <v>9770.4830000000002</v>
          </cell>
          <cell r="HG1030">
            <v>34827.498</v>
          </cell>
          <cell r="HH1030">
            <v>48269.186000000002</v>
          </cell>
          <cell r="HI1030">
            <v>16174.279999999999</v>
          </cell>
          <cell r="HJ1030">
            <v>20950.796999999999</v>
          </cell>
          <cell r="HK1030">
            <v>142904.39300000001</v>
          </cell>
        </row>
        <row r="1031">
          <cell r="HD1031" t="str">
            <v>WEST OF ENGLAND20</v>
          </cell>
          <cell r="HE1031">
            <v>13002.051000000003</v>
          </cell>
          <cell r="HF1031">
            <v>10160.299999999999</v>
          </cell>
          <cell r="HG1031">
            <v>34492.649000000005</v>
          </cell>
          <cell r="HH1031">
            <v>48050.915999999997</v>
          </cell>
          <cell r="HI1031">
            <v>15971.347</v>
          </cell>
          <cell r="HJ1031">
            <v>20411.283999999996</v>
          </cell>
          <cell r="HK1031">
            <v>142088.54699999999</v>
          </cell>
        </row>
        <row r="1032">
          <cell r="HD1032" t="str">
            <v>WEST OF ENGLAND21</v>
          </cell>
          <cell r="HE1032">
            <v>12785.349999999999</v>
          </cell>
          <cell r="HF1032">
            <v>9836.8169999999991</v>
          </cell>
          <cell r="HG1032">
            <v>34817.734000000004</v>
          </cell>
          <cell r="HH1032">
            <v>47912.198999999993</v>
          </cell>
          <cell r="HI1032">
            <v>15787.411</v>
          </cell>
          <cell r="HJ1032">
            <v>20146.936000000002</v>
          </cell>
          <cell r="HK1032">
            <v>141286.44699999999</v>
          </cell>
        </row>
        <row r="1033">
          <cell r="HD1033" t="str">
            <v>WEST OF ENGLAND22</v>
          </cell>
          <cell r="HE1033">
            <v>13081.051000000001</v>
          </cell>
          <cell r="HF1033">
            <v>9669.5669999999991</v>
          </cell>
          <cell r="HG1033">
            <v>34754.349000000002</v>
          </cell>
          <cell r="HH1033">
            <v>48041.969000000005</v>
          </cell>
          <cell r="HI1033">
            <v>15484.177999999998</v>
          </cell>
          <cell r="HJ1033">
            <v>20315.716</v>
          </cell>
          <cell r="HK1033">
            <v>141346.83000000002</v>
          </cell>
        </row>
        <row r="1034">
          <cell r="HD1034" t="str">
            <v>WEST OF ENGLAND23</v>
          </cell>
          <cell r="HE1034">
            <v>11373.867000000002</v>
          </cell>
          <cell r="HF1034">
            <v>9294.1319999999996</v>
          </cell>
          <cell r="HG1034">
            <v>28858.584999999999</v>
          </cell>
          <cell r="HH1034">
            <v>40141.987000000001</v>
          </cell>
          <cell r="HI1034">
            <v>13733.645000000002</v>
          </cell>
          <cell r="HJ1034">
            <v>16871.135000000002</v>
          </cell>
          <cell r="HK1034">
            <v>120273.351</v>
          </cell>
        </row>
        <row r="1035">
          <cell r="HD1035" t="str">
            <v>WEST OF ENGLAND24</v>
          </cell>
          <cell r="HE1035">
            <v>15445.602000000001</v>
          </cell>
          <cell r="HF1035">
            <v>10620.183000000001</v>
          </cell>
          <cell r="HG1035">
            <v>35994.432000000001</v>
          </cell>
          <cell r="HH1035">
            <v>49092.655999999988</v>
          </cell>
          <cell r="HI1035">
            <v>16309.710999999998</v>
          </cell>
          <cell r="HJ1035">
            <v>20771.315999999999</v>
          </cell>
          <cell r="HK1035">
            <v>148233.9</v>
          </cell>
        </row>
        <row r="1036">
          <cell r="HD1036" t="str">
            <v>WEST OF ENGLAND25</v>
          </cell>
          <cell r="HE1036">
            <v>15355.55</v>
          </cell>
          <cell r="HF1036">
            <v>9570.4179999999997</v>
          </cell>
          <cell r="HG1036">
            <v>35910.565000000002</v>
          </cell>
          <cell r="HH1036">
            <v>48998.418999999994</v>
          </cell>
          <cell r="HI1036">
            <v>16453.378000000001</v>
          </cell>
          <cell r="HJ1036">
            <v>21215.043999999998</v>
          </cell>
          <cell r="HK1036">
            <v>147503.37399999998</v>
          </cell>
        </row>
        <row r="1037">
          <cell r="HD1037" t="str">
            <v>WEST OF ENGLAND26</v>
          </cell>
          <cell r="HE1037">
            <v>14823.602000000001</v>
          </cell>
          <cell r="HF1037">
            <v>9917.6170000000002</v>
          </cell>
          <cell r="HG1037">
            <v>35697.336999999992</v>
          </cell>
          <cell r="HH1037">
            <v>48552.902000000002</v>
          </cell>
          <cell r="HI1037">
            <v>16474.512999999999</v>
          </cell>
          <cell r="HJ1037">
            <v>21151.928999999996</v>
          </cell>
          <cell r="HK1037">
            <v>146617.9</v>
          </cell>
        </row>
        <row r="1038">
          <cell r="HD1038" t="str">
            <v>WEST OF ENGLAND27</v>
          </cell>
          <cell r="HE1038">
            <v>13396.300000000001</v>
          </cell>
          <cell r="HF1038">
            <v>11459.683000000001</v>
          </cell>
          <cell r="HG1038">
            <v>35559.785000000003</v>
          </cell>
          <cell r="HH1038">
            <v>48915.904000000002</v>
          </cell>
          <cell r="HI1038">
            <v>16371.710999999998</v>
          </cell>
          <cell r="HJ1038">
            <v>21379.848000000002</v>
          </cell>
          <cell r="HK1038">
            <v>147083.231</v>
          </cell>
        </row>
        <row r="1039">
          <cell r="HD1039" t="str">
            <v>WEST OF ENGLAND28</v>
          </cell>
          <cell r="HE1039">
            <v>13696.566000000001</v>
          </cell>
          <cell r="HF1039">
            <v>11871.266</v>
          </cell>
          <cell r="HG1039">
            <v>35804.981</v>
          </cell>
          <cell r="HH1039">
            <v>48668.854000000007</v>
          </cell>
          <cell r="HI1039">
            <v>16658.712</v>
          </cell>
          <cell r="HJ1039">
            <v>21006.780000000002</v>
          </cell>
          <cell r="HK1039">
            <v>147707.15900000001</v>
          </cell>
        </row>
        <row r="1040">
          <cell r="HD1040" t="str">
            <v>WEST OF ENGLAND29</v>
          </cell>
          <cell r="HE1040">
            <v>13203.933000000001</v>
          </cell>
          <cell r="HF1040">
            <v>11695.218000000001</v>
          </cell>
          <cell r="HG1040">
            <v>35841.118999999999</v>
          </cell>
          <cell r="HH1040">
            <v>48605.756000000008</v>
          </cell>
          <cell r="HI1040">
            <v>16852.044999999998</v>
          </cell>
          <cell r="HJ1040">
            <v>20963.297999999999</v>
          </cell>
          <cell r="HK1040">
            <v>147161.36900000001</v>
          </cell>
        </row>
        <row r="1041">
          <cell r="HD1041" t="str">
            <v>WEST OF ENGLAND30</v>
          </cell>
          <cell r="HE1041">
            <v>13938.385000000002</v>
          </cell>
          <cell r="HF1041">
            <v>11447.651000000002</v>
          </cell>
          <cell r="HG1041">
            <v>35881.065000000002</v>
          </cell>
          <cell r="HH1041">
            <v>48544.754999999997</v>
          </cell>
          <cell r="HI1041">
            <v>16763.063000000002</v>
          </cell>
          <cell r="HJ1041">
            <v>21292.685000000001</v>
          </cell>
          <cell r="HK1041">
            <v>147867.60399999999</v>
          </cell>
        </row>
        <row r="1042">
          <cell r="HD1042" t="str">
            <v>WEST OF ENGLANDResult</v>
          </cell>
          <cell r="HE1042">
            <v>402473.76500000001</v>
          </cell>
          <cell r="HF1042">
            <v>304875.12</v>
          </cell>
          <cell r="HG1042">
            <v>1049328.344</v>
          </cell>
          <cell r="HH1042">
            <v>1420266.4189999998</v>
          </cell>
          <cell r="HI1042">
            <v>498419.864</v>
          </cell>
          <cell r="HJ1042">
            <v>617472.14300000004</v>
          </cell>
          <cell r="HK1042">
            <v>4292835.6550000003</v>
          </cell>
        </row>
        <row r="1043">
          <cell r="HD1043"/>
          <cell r="HE1043">
            <v>0</v>
          </cell>
          <cell r="HF1043">
            <v>0</v>
          </cell>
          <cell r="HG1043">
            <v>0</v>
          </cell>
          <cell r="HH1043">
            <v>0</v>
          </cell>
          <cell r="HI1043">
            <v>0</v>
          </cell>
          <cell r="HJ1043">
            <v>0</v>
          </cell>
          <cell r="HK1043">
            <v>0</v>
          </cell>
        </row>
        <row r="1044">
          <cell r="HD1044"/>
          <cell r="HE1044">
            <v>0</v>
          </cell>
          <cell r="HF1044">
            <v>0</v>
          </cell>
          <cell r="HG1044">
            <v>0</v>
          </cell>
          <cell r="HH1044">
            <v>0</v>
          </cell>
          <cell r="HI1044">
            <v>0</v>
          </cell>
          <cell r="HJ1044">
            <v>0</v>
          </cell>
          <cell r="HK1044">
            <v>0</v>
          </cell>
        </row>
        <row r="1045">
          <cell r="HD1045"/>
          <cell r="HE1045">
            <v>0</v>
          </cell>
          <cell r="HF1045">
            <v>0</v>
          </cell>
          <cell r="HG1045">
            <v>0</v>
          </cell>
          <cell r="HH1045">
            <v>0</v>
          </cell>
          <cell r="HI1045">
            <v>0</v>
          </cell>
          <cell r="HJ1045">
            <v>0</v>
          </cell>
          <cell r="HK1045">
            <v>0</v>
          </cell>
        </row>
        <row r="1046">
          <cell r="HD1046"/>
          <cell r="HE1046">
            <v>0</v>
          </cell>
          <cell r="HF1046">
            <v>0</v>
          </cell>
          <cell r="HG1046">
            <v>0</v>
          </cell>
          <cell r="HH1046">
            <v>0</v>
          </cell>
          <cell r="HI1046">
            <v>0</v>
          </cell>
          <cell r="HJ1046">
            <v>0</v>
          </cell>
          <cell r="HK1046">
            <v>0</v>
          </cell>
        </row>
        <row r="1047">
          <cell r="HD1047"/>
          <cell r="HE1047">
            <v>0</v>
          </cell>
          <cell r="HF1047">
            <v>0</v>
          </cell>
          <cell r="HG1047">
            <v>0</v>
          </cell>
          <cell r="HH1047">
            <v>0</v>
          </cell>
          <cell r="HI1047">
            <v>0</v>
          </cell>
          <cell r="HJ1047">
            <v>0</v>
          </cell>
          <cell r="HK1047">
            <v>0</v>
          </cell>
        </row>
        <row r="1048">
          <cell r="HD1048"/>
          <cell r="HE1048">
            <v>0</v>
          </cell>
          <cell r="HF1048">
            <v>0</v>
          </cell>
          <cell r="HG1048">
            <v>0</v>
          </cell>
          <cell r="HH1048">
            <v>0</v>
          </cell>
          <cell r="HI1048">
            <v>0</v>
          </cell>
          <cell r="HJ1048">
            <v>0</v>
          </cell>
          <cell r="HK1048">
            <v>0</v>
          </cell>
        </row>
        <row r="1049">
          <cell r="HD1049"/>
          <cell r="HE1049">
            <v>0</v>
          </cell>
          <cell r="HF1049">
            <v>0</v>
          </cell>
          <cell r="HG1049">
            <v>0</v>
          </cell>
          <cell r="HH1049">
            <v>0</v>
          </cell>
          <cell r="HI1049">
            <v>0</v>
          </cell>
          <cell r="HJ1049">
            <v>0</v>
          </cell>
          <cell r="HK1049">
            <v>0</v>
          </cell>
        </row>
        <row r="1050">
          <cell r="HD1050"/>
          <cell r="HE1050">
            <v>0</v>
          </cell>
          <cell r="HF1050">
            <v>0</v>
          </cell>
          <cell r="HG1050">
            <v>0</v>
          </cell>
          <cell r="HH1050">
            <v>0</v>
          </cell>
          <cell r="HI1050">
            <v>0</v>
          </cell>
          <cell r="HJ1050">
            <v>0</v>
          </cell>
          <cell r="HK1050">
            <v>0</v>
          </cell>
        </row>
        <row r="1051">
          <cell r="HD1051"/>
          <cell r="HE1051">
            <v>0</v>
          </cell>
          <cell r="HF1051">
            <v>0</v>
          </cell>
          <cell r="HG1051">
            <v>0</v>
          </cell>
          <cell r="HH1051">
            <v>0</v>
          </cell>
          <cell r="HI1051">
            <v>0</v>
          </cell>
          <cell r="HJ1051">
            <v>0</v>
          </cell>
          <cell r="HK1051">
            <v>0</v>
          </cell>
        </row>
        <row r="1052">
          <cell r="HD1052"/>
          <cell r="HE1052">
            <v>0</v>
          </cell>
          <cell r="HF1052">
            <v>0</v>
          </cell>
          <cell r="HG1052">
            <v>0</v>
          </cell>
          <cell r="HH1052">
            <v>0</v>
          </cell>
          <cell r="HI1052">
            <v>0</v>
          </cell>
          <cell r="HJ1052">
            <v>0</v>
          </cell>
          <cell r="HK1052">
            <v>0</v>
          </cell>
        </row>
        <row r="1053">
          <cell r="HD1053"/>
          <cell r="HE1053">
            <v>0</v>
          </cell>
          <cell r="HF1053">
            <v>0</v>
          </cell>
          <cell r="HG1053">
            <v>0</v>
          </cell>
          <cell r="HH1053">
            <v>0</v>
          </cell>
          <cell r="HI1053">
            <v>0</v>
          </cell>
          <cell r="HJ1053">
            <v>0</v>
          </cell>
          <cell r="HK1053">
            <v>0</v>
          </cell>
        </row>
        <row r="1054">
          <cell r="HD1054"/>
          <cell r="HE1054">
            <v>0</v>
          </cell>
          <cell r="HF1054">
            <v>0</v>
          </cell>
          <cell r="HG1054">
            <v>0</v>
          </cell>
          <cell r="HH1054">
            <v>0</v>
          </cell>
          <cell r="HI1054">
            <v>0</v>
          </cell>
          <cell r="HJ1054">
            <v>0</v>
          </cell>
          <cell r="HK1054">
            <v>0</v>
          </cell>
        </row>
        <row r="1055">
          <cell r="HD1055"/>
          <cell r="HE1055">
            <v>0</v>
          </cell>
          <cell r="HF1055">
            <v>0</v>
          </cell>
          <cell r="HG1055">
            <v>0</v>
          </cell>
          <cell r="HH1055">
            <v>0</v>
          </cell>
          <cell r="HI1055">
            <v>0</v>
          </cell>
          <cell r="HJ1055">
            <v>0</v>
          </cell>
          <cell r="HK1055">
            <v>0</v>
          </cell>
        </row>
        <row r="1056">
          <cell r="HD1056"/>
          <cell r="HE1056">
            <v>0</v>
          </cell>
          <cell r="HF1056">
            <v>0</v>
          </cell>
          <cell r="HG1056">
            <v>0</v>
          </cell>
          <cell r="HH1056">
            <v>0</v>
          </cell>
          <cell r="HI1056">
            <v>0</v>
          </cell>
          <cell r="HJ1056">
            <v>0</v>
          </cell>
          <cell r="HK1056">
            <v>0</v>
          </cell>
        </row>
        <row r="1057">
          <cell r="HD1057"/>
          <cell r="HE1057">
            <v>0</v>
          </cell>
          <cell r="HF1057">
            <v>0</v>
          </cell>
          <cell r="HG1057">
            <v>0</v>
          </cell>
          <cell r="HH1057">
            <v>0</v>
          </cell>
          <cell r="HI1057">
            <v>0</v>
          </cell>
          <cell r="HJ1057">
            <v>0</v>
          </cell>
          <cell r="HK1057">
            <v>0</v>
          </cell>
        </row>
        <row r="1058">
          <cell r="HD1058"/>
          <cell r="HE1058">
            <v>0</v>
          </cell>
          <cell r="HF1058">
            <v>0</v>
          </cell>
          <cell r="HG1058">
            <v>0</v>
          </cell>
          <cell r="HH1058">
            <v>0</v>
          </cell>
          <cell r="HI1058">
            <v>0</v>
          </cell>
          <cell r="HJ1058">
            <v>0</v>
          </cell>
          <cell r="HK1058">
            <v>0</v>
          </cell>
        </row>
        <row r="1059">
          <cell r="HD1059"/>
          <cell r="HE1059">
            <v>0</v>
          </cell>
          <cell r="HF1059">
            <v>0</v>
          </cell>
          <cell r="HG1059">
            <v>0</v>
          </cell>
          <cell r="HH1059">
            <v>0</v>
          </cell>
          <cell r="HI1059">
            <v>0</v>
          </cell>
          <cell r="HJ1059">
            <v>0</v>
          </cell>
          <cell r="HK1059">
            <v>0</v>
          </cell>
        </row>
        <row r="1060">
          <cell r="HD1060"/>
          <cell r="HE1060">
            <v>0</v>
          </cell>
          <cell r="HF1060">
            <v>0</v>
          </cell>
          <cell r="HG1060">
            <v>0</v>
          </cell>
          <cell r="HH1060">
            <v>0</v>
          </cell>
          <cell r="HI1060">
            <v>0</v>
          </cell>
          <cell r="HJ1060">
            <v>0</v>
          </cell>
          <cell r="HK1060">
            <v>0</v>
          </cell>
        </row>
        <row r="1061">
          <cell r="HD1061"/>
          <cell r="HE1061">
            <v>0</v>
          </cell>
          <cell r="HF1061">
            <v>0</v>
          </cell>
          <cell r="HG1061">
            <v>0</v>
          </cell>
          <cell r="HH1061">
            <v>0</v>
          </cell>
          <cell r="HI1061">
            <v>0</v>
          </cell>
          <cell r="HJ1061">
            <v>0</v>
          </cell>
          <cell r="HK1061">
            <v>0</v>
          </cell>
        </row>
        <row r="1062">
          <cell r="HD1062"/>
          <cell r="HE1062">
            <v>0</v>
          </cell>
          <cell r="HF1062">
            <v>0</v>
          </cell>
          <cell r="HG1062">
            <v>0</v>
          </cell>
          <cell r="HH1062">
            <v>0</v>
          </cell>
          <cell r="HI1062">
            <v>0</v>
          </cell>
          <cell r="HJ1062">
            <v>0</v>
          </cell>
          <cell r="HK1062">
            <v>0</v>
          </cell>
        </row>
        <row r="1063">
          <cell r="HD1063"/>
          <cell r="HE1063">
            <v>0</v>
          </cell>
          <cell r="HF1063">
            <v>0</v>
          </cell>
          <cell r="HG1063">
            <v>0</v>
          </cell>
          <cell r="HH1063">
            <v>0</v>
          </cell>
          <cell r="HI1063">
            <v>0</v>
          </cell>
          <cell r="HJ1063">
            <v>0</v>
          </cell>
          <cell r="HK1063">
            <v>0</v>
          </cell>
        </row>
        <row r="1064">
          <cell r="HD1064"/>
          <cell r="HE1064">
            <v>0</v>
          </cell>
          <cell r="HF1064">
            <v>0</v>
          </cell>
          <cell r="HG1064">
            <v>0</v>
          </cell>
          <cell r="HH1064">
            <v>0</v>
          </cell>
          <cell r="HI1064">
            <v>0</v>
          </cell>
          <cell r="HJ1064">
            <v>0</v>
          </cell>
          <cell r="HK1064">
            <v>0</v>
          </cell>
        </row>
        <row r="1065">
          <cell r="HD1065"/>
          <cell r="HE1065">
            <v>0</v>
          </cell>
          <cell r="HF1065">
            <v>0</v>
          </cell>
          <cell r="HG1065">
            <v>0</v>
          </cell>
          <cell r="HH1065">
            <v>0</v>
          </cell>
          <cell r="HI1065">
            <v>0</v>
          </cell>
          <cell r="HJ1065">
            <v>0</v>
          </cell>
          <cell r="HK1065">
            <v>0</v>
          </cell>
        </row>
        <row r="1066">
          <cell r="HD1066"/>
          <cell r="HE1066">
            <v>0</v>
          </cell>
          <cell r="HF1066">
            <v>0</v>
          </cell>
          <cell r="HG1066">
            <v>0</v>
          </cell>
          <cell r="HH1066">
            <v>0</v>
          </cell>
          <cell r="HI1066">
            <v>0</v>
          </cell>
          <cell r="HJ1066">
            <v>0</v>
          </cell>
          <cell r="HK1066">
            <v>0</v>
          </cell>
        </row>
        <row r="1067">
          <cell r="HD1067"/>
          <cell r="HE1067">
            <v>0</v>
          </cell>
          <cell r="HF1067">
            <v>0</v>
          </cell>
          <cell r="HG1067">
            <v>0</v>
          </cell>
          <cell r="HH1067">
            <v>0</v>
          </cell>
          <cell r="HI1067">
            <v>0</v>
          </cell>
          <cell r="HJ1067">
            <v>0</v>
          </cell>
          <cell r="HK1067">
            <v>0</v>
          </cell>
        </row>
        <row r="1068">
          <cell r="HD1068"/>
          <cell r="HE1068">
            <v>0</v>
          </cell>
          <cell r="HF1068">
            <v>0</v>
          </cell>
          <cell r="HG1068">
            <v>0</v>
          </cell>
          <cell r="HH1068">
            <v>0</v>
          </cell>
          <cell r="HI1068">
            <v>0</v>
          </cell>
          <cell r="HJ1068">
            <v>0</v>
          </cell>
          <cell r="HK1068">
            <v>0</v>
          </cell>
        </row>
        <row r="1069">
          <cell r="HD1069"/>
          <cell r="HE1069">
            <v>0</v>
          </cell>
          <cell r="HF1069">
            <v>0</v>
          </cell>
          <cell r="HG1069">
            <v>0</v>
          </cell>
          <cell r="HH1069">
            <v>0</v>
          </cell>
          <cell r="HI1069">
            <v>0</v>
          </cell>
          <cell r="HJ1069">
            <v>0</v>
          </cell>
          <cell r="HK1069">
            <v>0</v>
          </cell>
        </row>
        <row r="1070">
          <cell r="HD1070"/>
          <cell r="HE1070">
            <v>0</v>
          </cell>
          <cell r="HF1070">
            <v>0</v>
          </cell>
          <cell r="HG1070">
            <v>0</v>
          </cell>
          <cell r="HH1070">
            <v>0</v>
          </cell>
          <cell r="HI1070">
            <v>0</v>
          </cell>
          <cell r="HJ1070">
            <v>0</v>
          </cell>
          <cell r="HK1070">
            <v>0</v>
          </cell>
        </row>
        <row r="1071">
          <cell r="HD1071"/>
          <cell r="HE1071">
            <v>0</v>
          </cell>
          <cell r="HF1071">
            <v>0</v>
          </cell>
          <cell r="HG1071">
            <v>0</v>
          </cell>
          <cell r="HH1071">
            <v>0</v>
          </cell>
          <cell r="HI1071">
            <v>0</v>
          </cell>
          <cell r="HJ1071">
            <v>0</v>
          </cell>
          <cell r="HK1071">
            <v>0</v>
          </cell>
        </row>
        <row r="1072">
          <cell r="HD1072"/>
          <cell r="HE1072">
            <v>0</v>
          </cell>
          <cell r="HF1072">
            <v>0</v>
          </cell>
          <cell r="HG1072">
            <v>0</v>
          </cell>
          <cell r="HH1072">
            <v>0</v>
          </cell>
          <cell r="HI1072">
            <v>0</v>
          </cell>
          <cell r="HJ1072">
            <v>0</v>
          </cell>
          <cell r="HK1072">
            <v>0</v>
          </cell>
        </row>
        <row r="1073">
          <cell r="HD1073"/>
          <cell r="HE1073">
            <v>0</v>
          </cell>
          <cell r="HF1073">
            <v>0</v>
          </cell>
          <cell r="HG1073">
            <v>0</v>
          </cell>
          <cell r="HH1073">
            <v>0</v>
          </cell>
          <cell r="HI1073">
            <v>0</v>
          </cell>
          <cell r="HJ1073">
            <v>0</v>
          </cell>
          <cell r="HK1073">
            <v>0</v>
          </cell>
        </row>
        <row r="1074">
          <cell r="HD1074"/>
          <cell r="HE1074">
            <v>0</v>
          </cell>
          <cell r="HF1074">
            <v>0</v>
          </cell>
          <cell r="HG1074">
            <v>0</v>
          </cell>
          <cell r="HH1074">
            <v>0</v>
          </cell>
          <cell r="HI1074">
            <v>0</v>
          </cell>
          <cell r="HJ1074">
            <v>0</v>
          </cell>
          <cell r="HK1074">
            <v>0</v>
          </cell>
        </row>
        <row r="1075">
          <cell r="HD1075"/>
          <cell r="HE1075">
            <v>0</v>
          </cell>
          <cell r="HF1075">
            <v>0</v>
          </cell>
          <cell r="HG1075">
            <v>0</v>
          </cell>
          <cell r="HH1075">
            <v>0</v>
          </cell>
          <cell r="HI1075">
            <v>0</v>
          </cell>
          <cell r="HJ1075">
            <v>0</v>
          </cell>
          <cell r="HK1075">
            <v>0</v>
          </cell>
        </row>
        <row r="1076">
          <cell r="HD1076"/>
          <cell r="HE1076">
            <v>0</v>
          </cell>
          <cell r="HF1076">
            <v>0</v>
          </cell>
          <cell r="HG1076">
            <v>0</v>
          </cell>
          <cell r="HH1076">
            <v>0</v>
          </cell>
          <cell r="HI1076">
            <v>0</v>
          </cell>
          <cell r="HJ1076">
            <v>0</v>
          </cell>
          <cell r="HK1076">
            <v>0</v>
          </cell>
        </row>
        <row r="1077">
          <cell r="HD1077"/>
          <cell r="HE1077">
            <v>0</v>
          </cell>
          <cell r="HF1077">
            <v>0</v>
          </cell>
          <cell r="HG1077">
            <v>0</v>
          </cell>
          <cell r="HH1077">
            <v>0</v>
          </cell>
          <cell r="HI1077">
            <v>0</v>
          </cell>
          <cell r="HJ1077">
            <v>0</v>
          </cell>
          <cell r="HK1077">
            <v>0</v>
          </cell>
        </row>
        <row r="1078">
          <cell r="HD1078"/>
          <cell r="HE1078">
            <v>0</v>
          </cell>
          <cell r="HF1078">
            <v>0</v>
          </cell>
          <cell r="HG1078">
            <v>0</v>
          </cell>
          <cell r="HH1078">
            <v>0</v>
          </cell>
          <cell r="HI1078">
            <v>0</v>
          </cell>
          <cell r="HJ1078">
            <v>0</v>
          </cell>
          <cell r="HK1078">
            <v>0</v>
          </cell>
        </row>
        <row r="1079">
          <cell r="HD1079"/>
          <cell r="HE1079">
            <v>0</v>
          </cell>
          <cell r="HF1079">
            <v>0</v>
          </cell>
          <cell r="HG1079">
            <v>0</v>
          </cell>
          <cell r="HH1079">
            <v>0</v>
          </cell>
          <cell r="HI1079">
            <v>0</v>
          </cell>
          <cell r="HJ1079">
            <v>0</v>
          </cell>
          <cell r="HK1079">
            <v>0</v>
          </cell>
        </row>
        <row r="1080">
          <cell r="HD1080"/>
          <cell r="HE1080">
            <v>0</v>
          </cell>
          <cell r="HF1080">
            <v>0</v>
          </cell>
          <cell r="HG1080">
            <v>0</v>
          </cell>
          <cell r="HH1080">
            <v>0</v>
          </cell>
          <cell r="HI1080">
            <v>0</v>
          </cell>
          <cell r="HJ1080">
            <v>0</v>
          </cell>
          <cell r="HK1080">
            <v>0</v>
          </cell>
        </row>
        <row r="1081">
          <cell r="HD1081"/>
          <cell r="HE1081">
            <v>0</v>
          </cell>
          <cell r="HF1081">
            <v>0</v>
          </cell>
          <cell r="HG1081">
            <v>0</v>
          </cell>
          <cell r="HH1081">
            <v>0</v>
          </cell>
          <cell r="HI1081">
            <v>0</v>
          </cell>
          <cell r="HJ1081">
            <v>0</v>
          </cell>
          <cell r="HK1081">
            <v>0</v>
          </cell>
        </row>
        <row r="1082">
          <cell r="HD1082"/>
          <cell r="HE1082">
            <v>0</v>
          </cell>
          <cell r="HF1082">
            <v>0</v>
          </cell>
          <cell r="HG1082">
            <v>0</v>
          </cell>
          <cell r="HH1082">
            <v>0</v>
          </cell>
          <cell r="HI1082">
            <v>0</v>
          </cell>
          <cell r="HJ1082">
            <v>0</v>
          </cell>
          <cell r="HK1082">
            <v>0</v>
          </cell>
        </row>
        <row r="1083">
          <cell r="HD1083"/>
          <cell r="HE1083">
            <v>0</v>
          </cell>
          <cell r="HF1083">
            <v>0</v>
          </cell>
          <cell r="HG1083">
            <v>0</v>
          </cell>
          <cell r="HH1083">
            <v>0</v>
          </cell>
          <cell r="HI1083">
            <v>0</v>
          </cell>
          <cell r="HJ1083">
            <v>0</v>
          </cell>
          <cell r="HK1083">
            <v>0</v>
          </cell>
        </row>
        <row r="1084">
          <cell r="HD1084"/>
          <cell r="HE1084">
            <v>0</v>
          </cell>
          <cell r="HF1084">
            <v>0</v>
          </cell>
          <cell r="HG1084">
            <v>0</v>
          </cell>
          <cell r="HH1084">
            <v>0</v>
          </cell>
          <cell r="HI1084">
            <v>0</v>
          </cell>
          <cell r="HJ1084">
            <v>0</v>
          </cell>
          <cell r="HK1084">
            <v>0</v>
          </cell>
        </row>
        <row r="1085">
          <cell r="HD1085"/>
          <cell r="HE1085">
            <v>0</v>
          </cell>
          <cell r="HF1085">
            <v>0</v>
          </cell>
          <cell r="HG1085">
            <v>0</v>
          </cell>
          <cell r="HH1085">
            <v>0</v>
          </cell>
          <cell r="HI1085">
            <v>0</v>
          </cell>
          <cell r="HJ1085">
            <v>0</v>
          </cell>
          <cell r="HK1085">
            <v>0</v>
          </cell>
        </row>
        <row r="1086">
          <cell r="HD1086"/>
          <cell r="HE1086">
            <v>0</v>
          </cell>
          <cell r="HF1086">
            <v>0</v>
          </cell>
          <cell r="HG1086">
            <v>0</v>
          </cell>
          <cell r="HH1086">
            <v>0</v>
          </cell>
          <cell r="HI1086">
            <v>0</v>
          </cell>
          <cell r="HJ1086">
            <v>0</v>
          </cell>
          <cell r="HK1086">
            <v>0</v>
          </cell>
        </row>
        <row r="1087">
          <cell r="HD1087"/>
          <cell r="HE1087">
            <v>0</v>
          </cell>
          <cell r="HF1087">
            <v>0</v>
          </cell>
          <cell r="HG1087">
            <v>0</v>
          </cell>
          <cell r="HH1087">
            <v>0</v>
          </cell>
          <cell r="HI1087">
            <v>0</v>
          </cell>
          <cell r="HJ1087">
            <v>0</v>
          </cell>
          <cell r="HK1087">
            <v>0</v>
          </cell>
        </row>
        <row r="1088">
          <cell r="HD1088"/>
          <cell r="HE1088">
            <v>0</v>
          </cell>
          <cell r="HF1088">
            <v>0</v>
          </cell>
          <cell r="HG1088">
            <v>0</v>
          </cell>
          <cell r="HH1088">
            <v>0</v>
          </cell>
          <cell r="HI1088">
            <v>0</v>
          </cell>
          <cell r="HJ1088">
            <v>0</v>
          </cell>
          <cell r="HK1088">
            <v>0</v>
          </cell>
        </row>
        <row r="1089">
          <cell r="HD1089"/>
          <cell r="HE1089">
            <v>0</v>
          </cell>
          <cell r="HF1089">
            <v>0</v>
          </cell>
          <cell r="HG1089">
            <v>0</v>
          </cell>
          <cell r="HH1089">
            <v>0</v>
          </cell>
          <cell r="HI1089">
            <v>0</v>
          </cell>
          <cell r="HJ1089">
            <v>0</v>
          </cell>
          <cell r="HK1089">
            <v>0</v>
          </cell>
        </row>
        <row r="1090">
          <cell r="HD1090"/>
          <cell r="HE1090">
            <v>0</v>
          </cell>
          <cell r="HF1090">
            <v>0</v>
          </cell>
          <cell r="HG1090">
            <v>0</v>
          </cell>
          <cell r="HH1090">
            <v>0</v>
          </cell>
          <cell r="HI1090">
            <v>0</v>
          </cell>
          <cell r="HJ1090">
            <v>0</v>
          </cell>
          <cell r="HK1090">
            <v>0</v>
          </cell>
        </row>
        <row r="1091">
          <cell r="HD1091"/>
          <cell r="HE1091">
            <v>0</v>
          </cell>
          <cell r="HF1091">
            <v>0</v>
          </cell>
          <cell r="HG1091">
            <v>0</v>
          </cell>
          <cell r="HH1091">
            <v>0</v>
          </cell>
          <cell r="HI1091">
            <v>0</v>
          </cell>
          <cell r="HJ1091">
            <v>0</v>
          </cell>
          <cell r="HK1091">
            <v>0</v>
          </cell>
        </row>
        <row r="1092">
          <cell r="HD1092"/>
          <cell r="HE1092">
            <v>0</v>
          </cell>
          <cell r="HF1092">
            <v>0</v>
          </cell>
          <cell r="HG1092">
            <v>0</v>
          </cell>
          <cell r="HH1092">
            <v>0</v>
          </cell>
          <cell r="HI1092">
            <v>0</v>
          </cell>
          <cell r="HJ1092">
            <v>0</v>
          </cell>
          <cell r="HK1092">
            <v>0</v>
          </cell>
        </row>
        <row r="1093">
          <cell r="HD1093"/>
          <cell r="HE1093">
            <v>0</v>
          </cell>
          <cell r="HF1093">
            <v>0</v>
          </cell>
          <cell r="HG1093">
            <v>0</v>
          </cell>
          <cell r="HH1093">
            <v>0</v>
          </cell>
          <cell r="HI1093">
            <v>0</v>
          </cell>
          <cell r="HJ1093">
            <v>0</v>
          </cell>
          <cell r="HK1093">
            <v>0</v>
          </cell>
        </row>
        <row r="1094">
          <cell r="HD1094"/>
          <cell r="HE1094">
            <v>0</v>
          </cell>
          <cell r="HF1094">
            <v>0</v>
          </cell>
          <cell r="HG1094">
            <v>0</v>
          </cell>
          <cell r="HH1094">
            <v>0</v>
          </cell>
          <cell r="HI1094">
            <v>0</v>
          </cell>
          <cell r="HJ1094">
            <v>0</v>
          </cell>
          <cell r="HK1094">
            <v>0</v>
          </cell>
        </row>
        <row r="1095">
          <cell r="HD1095"/>
          <cell r="HE1095">
            <v>0</v>
          </cell>
          <cell r="HF1095">
            <v>0</v>
          </cell>
          <cell r="HG1095">
            <v>0</v>
          </cell>
          <cell r="HH1095">
            <v>0</v>
          </cell>
          <cell r="HI1095">
            <v>0</v>
          </cell>
          <cell r="HJ1095">
            <v>0</v>
          </cell>
          <cell r="HK1095">
            <v>0</v>
          </cell>
        </row>
        <row r="1096">
          <cell r="HD1096"/>
          <cell r="HE1096">
            <v>0</v>
          </cell>
          <cell r="HF1096">
            <v>0</v>
          </cell>
          <cell r="HG1096">
            <v>0</v>
          </cell>
          <cell r="HH1096">
            <v>0</v>
          </cell>
          <cell r="HI1096">
            <v>0</v>
          </cell>
          <cell r="HJ1096">
            <v>0</v>
          </cell>
          <cell r="HK1096">
            <v>0</v>
          </cell>
        </row>
        <row r="1097">
          <cell r="HD1097"/>
          <cell r="HE1097">
            <v>0</v>
          </cell>
          <cell r="HF1097">
            <v>0</v>
          </cell>
          <cell r="HG1097">
            <v>0</v>
          </cell>
          <cell r="HH1097">
            <v>0</v>
          </cell>
          <cell r="HI1097">
            <v>0</v>
          </cell>
          <cell r="HJ1097">
            <v>0</v>
          </cell>
          <cell r="HK1097">
            <v>0</v>
          </cell>
        </row>
        <row r="1098">
          <cell r="HD1098"/>
          <cell r="HE1098">
            <v>0</v>
          </cell>
          <cell r="HF1098">
            <v>0</v>
          </cell>
          <cell r="HG1098">
            <v>0</v>
          </cell>
          <cell r="HH1098">
            <v>0</v>
          </cell>
          <cell r="HI1098">
            <v>0</v>
          </cell>
          <cell r="HJ1098">
            <v>0</v>
          </cell>
          <cell r="HK1098">
            <v>0</v>
          </cell>
        </row>
        <row r="1099">
          <cell r="HD1099"/>
          <cell r="HE1099">
            <v>0</v>
          </cell>
          <cell r="HF1099">
            <v>0</v>
          </cell>
          <cell r="HG1099">
            <v>0</v>
          </cell>
          <cell r="HH1099">
            <v>0</v>
          </cell>
          <cell r="HI1099">
            <v>0</v>
          </cell>
          <cell r="HJ1099">
            <v>0</v>
          </cell>
          <cell r="HK1099">
            <v>0</v>
          </cell>
        </row>
        <row r="1100">
          <cell r="HD1100"/>
          <cell r="HE1100">
            <v>0</v>
          </cell>
          <cell r="HF1100">
            <v>0</v>
          </cell>
          <cell r="HG1100">
            <v>0</v>
          </cell>
          <cell r="HH1100">
            <v>0</v>
          </cell>
          <cell r="HI1100">
            <v>0</v>
          </cell>
          <cell r="HJ1100">
            <v>0</v>
          </cell>
          <cell r="HK1100">
            <v>0</v>
          </cell>
        </row>
        <row r="1101">
          <cell r="HD1101"/>
          <cell r="HE1101">
            <v>0</v>
          </cell>
          <cell r="HF1101">
            <v>0</v>
          </cell>
          <cell r="HG1101">
            <v>0</v>
          </cell>
          <cell r="HH1101">
            <v>0</v>
          </cell>
          <cell r="HI1101">
            <v>0</v>
          </cell>
          <cell r="HJ1101">
            <v>0</v>
          </cell>
          <cell r="HK1101">
            <v>0</v>
          </cell>
        </row>
        <row r="1102">
          <cell r="HD1102"/>
          <cell r="HE1102">
            <v>0</v>
          </cell>
          <cell r="HF1102">
            <v>0</v>
          </cell>
          <cell r="HG1102">
            <v>0</v>
          </cell>
          <cell r="HH1102">
            <v>0</v>
          </cell>
          <cell r="HI1102">
            <v>0</v>
          </cell>
          <cell r="HJ1102">
            <v>0</v>
          </cell>
          <cell r="HK1102">
            <v>0</v>
          </cell>
        </row>
        <row r="1103">
          <cell r="HD1103"/>
          <cell r="HE1103">
            <v>0</v>
          </cell>
          <cell r="HF1103">
            <v>0</v>
          </cell>
          <cell r="HG1103">
            <v>0</v>
          </cell>
          <cell r="HH1103">
            <v>0</v>
          </cell>
          <cell r="HI1103">
            <v>0</v>
          </cell>
          <cell r="HJ1103">
            <v>0</v>
          </cell>
          <cell r="HK1103">
            <v>0</v>
          </cell>
        </row>
        <row r="1104">
          <cell r="HD1104"/>
          <cell r="HE1104">
            <v>0</v>
          </cell>
          <cell r="HF1104">
            <v>0</v>
          </cell>
          <cell r="HG1104">
            <v>0</v>
          </cell>
          <cell r="HH1104">
            <v>0</v>
          </cell>
          <cell r="HI1104">
            <v>0</v>
          </cell>
          <cell r="HJ1104">
            <v>0</v>
          </cell>
          <cell r="HK1104">
            <v>0</v>
          </cell>
        </row>
        <row r="1105">
          <cell r="HD1105"/>
          <cell r="HE1105">
            <v>0</v>
          </cell>
          <cell r="HF1105">
            <v>0</v>
          </cell>
          <cell r="HG1105">
            <v>0</v>
          </cell>
          <cell r="HH1105">
            <v>0</v>
          </cell>
          <cell r="HI1105">
            <v>0</v>
          </cell>
          <cell r="HJ1105">
            <v>0</v>
          </cell>
          <cell r="HK1105">
            <v>0</v>
          </cell>
        </row>
        <row r="1106">
          <cell r="HD1106"/>
          <cell r="HE1106">
            <v>0</v>
          </cell>
          <cell r="HF1106">
            <v>0</v>
          </cell>
          <cell r="HG1106">
            <v>0</v>
          </cell>
          <cell r="HH1106">
            <v>0</v>
          </cell>
          <cell r="HI1106">
            <v>0</v>
          </cell>
          <cell r="HJ1106">
            <v>0</v>
          </cell>
          <cell r="HK1106">
            <v>0</v>
          </cell>
        </row>
        <row r="1107">
          <cell r="HD1107"/>
          <cell r="HE1107">
            <v>0</v>
          </cell>
          <cell r="HF1107">
            <v>0</v>
          </cell>
          <cell r="HG1107">
            <v>0</v>
          </cell>
          <cell r="HH1107">
            <v>0</v>
          </cell>
          <cell r="HI1107">
            <v>0</v>
          </cell>
          <cell r="HJ1107">
            <v>0</v>
          </cell>
          <cell r="HK1107">
            <v>0</v>
          </cell>
        </row>
        <row r="1108">
          <cell r="HD1108"/>
          <cell r="HE1108">
            <v>0</v>
          </cell>
          <cell r="HF1108">
            <v>0</v>
          </cell>
          <cell r="HG1108">
            <v>0</v>
          </cell>
          <cell r="HH1108">
            <v>0</v>
          </cell>
          <cell r="HI1108">
            <v>0</v>
          </cell>
          <cell r="HJ1108">
            <v>0</v>
          </cell>
          <cell r="HK1108">
            <v>0</v>
          </cell>
        </row>
        <row r="1109">
          <cell r="HD1109"/>
          <cell r="HE1109">
            <v>0</v>
          </cell>
          <cell r="HF1109">
            <v>0</v>
          </cell>
          <cell r="HG1109">
            <v>0</v>
          </cell>
          <cell r="HH1109">
            <v>0</v>
          </cell>
          <cell r="HI1109">
            <v>0</v>
          </cell>
          <cell r="HJ1109">
            <v>0</v>
          </cell>
          <cell r="HK1109">
            <v>0</v>
          </cell>
        </row>
        <row r="1110">
          <cell r="HD1110"/>
          <cell r="HE1110">
            <v>0</v>
          </cell>
          <cell r="HF1110">
            <v>0</v>
          </cell>
          <cell r="HG1110">
            <v>0</v>
          </cell>
          <cell r="HH1110">
            <v>0</v>
          </cell>
          <cell r="HI1110">
            <v>0</v>
          </cell>
          <cell r="HJ1110">
            <v>0</v>
          </cell>
          <cell r="HK1110">
            <v>0</v>
          </cell>
        </row>
        <row r="1111">
          <cell r="HD1111"/>
          <cell r="HE1111">
            <v>0</v>
          </cell>
          <cell r="HF1111">
            <v>0</v>
          </cell>
          <cell r="HG1111">
            <v>0</v>
          </cell>
          <cell r="HH1111">
            <v>0</v>
          </cell>
          <cell r="HI1111">
            <v>0</v>
          </cell>
          <cell r="HJ1111">
            <v>0</v>
          </cell>
          <cell r="HK1111">
            <v>0</v>
          </cell>
        </row>
        <row r="1112">
          <cell r="HD1112"/>
          <cell r="HE1112">
            <v>0</v>
          </cell>
          <cell r="HF1112">
            <v>0</v>
          </cell>
          <cell r="HG1112">
            <v>0</v>
          </cell>
          <cell r="HH1112">
            <v>0</v>
          </cell>
          <cell r="HI1112">
            <v>0</v>
          </cell>
          <cell r="HJ1112">
            <v>0</v>
          </cell>
          <cell r="HK1112">
            <v>0</v>
          </cell>
        </row>
        <row r="1113">
          <cell r="HD1113"/>
          <cell r="HE1113">
            <v>0</v>
          </cell>
          <cell r="HF1113">
            <v>0</v>
          </cell>
          <cell r="HG1113">
            <v>0</v>
          </cell>
          <cell r="HH1113">
            <v>0</v>
          </cell>
          <cell r="HI1113">
            <v>0</v>
          </cell>
          <cell r="HJ1113">
            <v>0</v>
          </cell>
          <cell r="HK1113">
            <v>0</v>
          </cell>
        </row>
        <row r="1114">
          <cell r="HD1114"/>
          <cell r="HE1114">
            <v>0</v>
          </cell>
          <cell r="HF1114">
            <v>0</v>
          </cell>
          <cell r="HG1114">
            <v>0</v>
          </cell>
          <cell r="HH1114">
            <v>0</v>
          </cell>
          <cell r="HI1114">
            <v>0</v>
          </cell>
          <cell r="HJ1114">
            <v>0</v>
          </cell>
          <cell r="HK1114">
            <v>0</v>
          </cell>
        </row>
        <row r="1115">
          <cell r="HD1115"/>
          <cell r="HE1115">
            <v>0</v>
          </cell>
          <cell r="HF1115">
            <v>0</v>
          </cell>
          <cell r="HG1115">
            <v>0</v>
          </cell>
          <cell r="HH1115">
            <v>0</v>
          </cell>
          <cell r="HI1115">
            <v>0</v>
          </cell>
          <cell r="HJ1115">
            <v>0</v>
          </cell>
          <cell r="HK1115">
            <v>0</v>
          </cell>
        </row>
        <row r="1116">
          <cell r="HD1116"/>
          <cell r="HE1116">
            <v>0</v>
          </cell>
          <cell r="HF1116">
            <v>0</v>
          </cell>
          <cell r="HG1116">
            <v>0</v>
          </cell>
          <cell r="HH1116">
            <v>0</v>
          </cell>
          <cell r="HI1116">
            <v>0</v>
          </cell>
          <cell r="HJ1116">
            <v>0</v>
          </cell>
          <cell r="HK1116">
            <v>0</v>
          </cell>
        </row>
        <row r="1117">
          <cell r="HD1117"/>
          <cell r="HE1117">
            <v>0</v>
          </cell>
          <cell r="HF1117">
            <v>0</v>
          </cell>
          <cell r="HG1117">
            <v>0</v>
          </cell>
          <cell r="HH1117">
            <v>0</v>
          </cell>
          <cell r="HI1117">
            <v>0</v>
          </cell>
          <cell r="HJ1117">
            <v>0</v>
          </cell>
          <cell r="HK1117">
            <v>0</v>
          </cell>
        </row>
        <row r="1118">
          <cell r="HD1118"/>
          <cell r="HE1118">
            <v>0</v>
          </cell>
          <cell r="HF1118">
            <v>0</v>
          </cell>
          <cell r="HG1118">
            <v>0</v>
          </cell>
          <cell r="HH1118">
            <v>0</v>
          </cell>
          <cell r="HI1118">
            <v>0</v>
          </cell>
          <cell r="HJ1118">
            <v>0</v>
          </cell>
          <cell r="HK1118">
            <v>0</v>
          </cell>
        </row>
        <row r="1119">
          <cell r="HD1119"/>
          <cell r="HE1119">
            <v>0</v>
          </cell>
          <cell r="HF1119">
            <v>0</v>
          </cell>
          <cell r="HG1119">
            <v>0</v>
          </cell>
          <cell r="HH1119">
            <v>0</v>
          </cell>
          <cell r="HI1119">
            <v>0</v>
          </cell>
          <cell r="HJ1119">
            <v>0</v>
          </cell>
          <cell r="HK1119">
            <v>0</v>
          </cell>
        </row>
        <row r="1120">
          <cell r="HD1120"/>
          <cell r="HE1120">
            <v>0</v>
          </cell>
          <cell r="HF1120">
            <v>0</v>
          </cell>
          <cell r="HG1120">
            <v>0</v>
          </cell>
          <cell r="HH1120">
            <v>0</v>
          </cell>
          <cell r="HI1120">
            <v>0</v>
          </cell>
          <cell r="HJ1120">
            <v>0</v>
          </cell>
          <cell r="HK1120">
            <v>0</v>
          </cell>
        </row>
        <row r="1121">
          <cell r="HD1121"/>
          <cell r="HE1121">
            <v>0</v>
          </cell>
          <cell r="HF1121">
            <v>0</v>
          </cell>
          <cell r="HG1121">
            <v>0</v>
          </cell>
          <cell r="HH1121">
            <v>0</v>
          </cell>
          <cell r="HI1121">
            <v>0</v>
          </cell>
          <cell r="HJ1121">
            <v>0</v>
          </cell>
          <cell r="HK1121">
            <v>0</v>
          </cell>
        </row>
        <row r="1122">
          <cell r="HD1122"/>
          <cell r="HE1122">
            <v>0</v>
          </cell>
          <cell r="HF1122">
            <v>0</v>
          </cell>
          <cell r="HG1122">
            <v>0</v>
          </cell>
          <cell r="HH1122">
            <v>0</v>
          </cell>
          <cell r="HI1122">
            <v>0</v>
          </cell>
          <cell r="HJ1122">
            <v>0</v>
          </cell>
          <cell r="HK1122">
            <v>0</v>
          </cell>
        </row>
        <row r="1123">
          <cell r="HD1123"/>
          <cell r="HE1123">
            <v>0</v>
          </cell>
          <cell r="HF1123">
            <v>0</v>
          </cell>
          <cell r="HG1123">
            <v>0</v>
          </cell>
          <cell r="HH1123">
            <v>0</v>
          </cell>
          <cell r="HI1123">
            <v>0</v>
          </cell>
          <cell r="HJ1123">
            <v>0</v>
          </cell>
          <cell r="HK1123">
            <v>0</v>
          </cell>
        </row>
        <row r="1124">
          <cell r="HD1124"/>
          <cell r="HE1124">
            <v>0</v>
          </cell>
          <cell r="HF1124">
            <v>0</v>
          </cell>
          <cell r="HG1124">
            <v>0</v>
          </cell>
          <cell r="HH1124">
            <v>0</v>
          </cell>
          <cell r="HI1124">
            <v>0</v>
          </cell>
          <cell r="HJ1124">
            <v>0</v>
          </cell>
          <cell r="HK1124">
            <v>0</v>
          </cell>
        </row>
        <row r="1125">
          <cell r="HD1125"/>
          <cell r="HE1125">
            <v>0</v>
          </cell>
          <cell r="HF1125">
            <v>0</v>
          </cell>
          <cell r="HG1125">
            <v>0</v>
          </cell>
          <cell r="HH1125">
            <v>0</v>
          </cell>
          <cell r="HI1125">
            <v>0</v>
          </cell>
          <cell r="HJ1125">
            <v>0</v>
          </cell>
          <cell r="HK1125">
            <v>0</v>
          </cell>
        </row>
        <row r="1126">
          <cell r="HD1126"/>
          <cell r="HE1126">
            <v>0</v>
          </cell>
          <cell r="HF1126">
            <v>0</v>
          </cell>
          <cell r="HG1126">
            <v>0</v>
          </cell>
          <cell r="HH1126">
            <v>0</v>
          </cell>
          <cell r="HI1126">
            <v>0</v>
          </cell>
          <cell r="HJ1126">
            <v>0</v>
          </cell>
          <cell r="HK1126">
            <v>0</v>
          </cell>
        </row>
        <row r="1127">
          <cell r="HD1127"/>
          <cell r="HE1127">
            <v>0</v>
          </cell>
          <cell r="HF1127">
            <v>0</v>
          </cell>
          <cell r="HG1127">
            <v>0</v>
          </cell>
          <cell r="HH1127">
            <v>0</v>
          </cell>
          <cell r="HI1127">
            <v>0</v>
          </cell>
          <cell r="HJ1127">
            <v>0</v>
          </cell>
          <cell r="HK1127">
            <v>0</v>
          </cell>
        </row>
        <row r="1128">
          <cell r="HD1128"/>
          <cell r="HE1128">
            <v>0</v>
          </cell>
          <cell r="HF1128">
            <v>0</v>
          </cell>
          <cell r="HG1128">
            <v>0</v>
          </cell>
          <cell r="HH1128">
            <v>0</v>
          </cell>
          <cell r="HI1128">
            <v>0</v>
          </cell>
          <cell r="HJ1128">
            <v>0</v>
          </cell>
          <cell r="HK1128">
            <v>0</v>
          </cell>
        </row>
        <row r="1129">
          <cell r="HD1129"/>
          <cell r="HE1129">
            <v>0</v>
          </cell>
          <cell r="HF1129">
            <v>0</v>
          </cell>
          <cell r="HG1129">
            <v>0</v>
          </cell>
          <cell r="HH1129">
            <v>0</v>
          </cell>
          <cell r="HI1129">
            <v>0</v>
          </cell>
          <cell r="HJ1129">
            <v>0</v>
          </cell>
          <cell r="HK1129">
            <v>0</v>
          </cell>
        </row>
        <row r="1130">
          <cell r="HD1130"/>
          <cell r="HE1130">
            <v>0</v>
          </cell>
          <cell r="HF1130">
            <v>0</v>
          </cell>
          <cell r="HG1130">
            <v>0</v>
          </cell>
          <cell r="HH1130">
            <v>0</v>
          </cell>
          <cell r="HI1130">
            <v>0</v>
          </cell>
          <cell r="HJ1130">
            <v>0</v>
          </cell>
          <cell r="HK1130">
            <v>0</v>
          </cell>
        </row>
        <row r="1131">
          <cell r="HD1131"/>
          <cell r="HE1131">
            <v>0</v>
          </cell>
          <cell r="HF1131">
            <v>0</v>
          </cell>
          <cell r="HG1131">
            <v>0</v>
          </cell>
          <cell r="HH1131">
            <v>0</v>
          </cell>
          <cell r="HI1131">
            <v>0</v>
          </cell>
          <cell r="HJ1131">
            <v>0</v>
          </cell>
          <cell r="HK1131">
            <v>0</v>
          </cell>
        </row>
        <row r="1132">
          <cell r="HD1132"/>
          <cell r="HE1132">
            <v>0</v>
          </cell>
          <cell r="HF1132">
            <v>0</v>
          </cell>
          <cell r="HG1132">
            <v>0</v>
          </cell>
          <cell r="HH1132">
            <v>0</v>
          </cell>
          <cell r="HI1132">
            <v>0</v>
          </cell>
          <cell r="HJ1132">
            <v>0</v>
          </cell>
          <cell r="HK1132">
            <v>0</v>
          </cell>
        </row>
        <row r="1133">
          <cell r="HD1133"/>
          <cell r="HE1133">
            <v>0</v>
          </cell>
          <cell r="HF1133">
            <v>0</v>
          </cell>
          <cell r="HG1133">
            <v>0</v>
          </cell>
          <cell r="HH1133">
            <v>0</v>
          </cell>
          <cell r="HI1133">
            <v>0</v>
          </cell>
          <cell r="HJ1133">
            <v>0</v>
          </cell>
          <cell r="HK1133">
            <v>0</v>
          </cell>
        </row>
        <row r="1134">
          <cell r="HD1134"/>
          <cell r="HE1134">
            <v>0</v>
          </cell>
          <cell r="HF1134">
            <v>0</v>
          </cell>
          <cell r="HG1134">
            <v>0</v>
          </cell>
          <cell r="HH1134">
            <v>0</v>
          </cell>
          <cell r="HI1134">
            <v>0</v>
          </cell>
          <cell r="HJ1134">
            <v>0</v>
          </cell>
          <cell r="HK1134">
            <v>0</v>
          </cell>
        </row>
        <row r="1135">
          <cell r="HD1135"/>
          <cell r="HE1135">
            <v>0</v>
          </cell>
          <cell r="HF1135">
            <v>0</v>
          </cell>
          <cell r="HG1135">
            <v>0</v>
          </cell>
          <cell r="HH1135">
            <v>0</v>
          </cell>
          <cell r="HI1135">
            <v>0</v>
          </cell>
          <cell r="HJ1135">
            <v>0</v>
          </cell>
          <cell r="HK1135">
            <v>0</v>
          </cell>
        </row>
        <row r="1136">
          <cell r="HD1136"/>
          <cell r="HE1136">
            <v>0</v>
          </cell>
          <cell r="HF1136">
            <v>0</v>
          </cell>
          <cell r="HG1136">
            <v>0</v>
          </cell>
          <cell r="HH1136">
            <v>0</v>
          </cell>
          <cell r="HI1136">
            <v>0</v>
          </cell>
          <cell r="HJ1136">
            <v>0</v>
          </cell>
          <cell r="HK1136">
            <v>0</v>
          </cell>
        </row>
        <row r="1137">
          <cell r="HD1137"/>
          <cell r="HE1137">
            <v>0</v>
          </cell>
          <cell r="HF1137">
            <v>0</v>
          </cell>
          <cell r="HG1137">
            <v>0</v>
          </cell>
          <cell r="HH1137">
            <v>0</v>
          </cell>
          <cell r="HI1137">
            <v>0</v>
          </cell>
          <cell r="HJ1137">
            <v>0</v>
          </cell>
          <cell r="HK1137">
            <v>0</v>
          </cell>
        </row>
        <row r="1138">
          <cell r="HD1138"/>
          <cell r="HE1138">
            <v>0</v>
          </cell>
          <cell r="HF1138">
            <v>0</v>
          </cell>
          <cell r="HG1138">
            <v>0</v>
          </cell>
          <cell r="HH1138">
            <v>0</v>
          </cell>
          <cell r="HI1138">
            <v>0</v>
          </cell>
          <cell r="HJ1138">
            <v>0</v>
          </cell>
          <cell r="HK1138">
            <v>0</v>
          </cell>
        </row>
        <row r="1139">
          <cell r="HD1139"/>
          <cell r="HE1139">
            <v>0</v>
          </cell>
          <cell r="HF1139">
            <v>0</v>
          </cell>
          <cell r="HG1139">
            <v>0</v>
          </cell>
          <cell r="HH1139">
            <v>0</v>
          </cell>
          <cell r="HI1139">
            <v>0</v>
          </cell>
          <cell r="HJ1139">
            <v>0</v>
          </cell>
          <cell r="HK1139">
            <v>0</v>
          </cell>
        </row>
        <row r="1140">
          <cell r="HD1140"/>
          <cell r="HE1140">
            <v>0</v>
          </cell>
          <cell r="HF1140">
            <v>0</v>
          </cell>
          <cell r="HG1140">
            <v>0</v>
          </cell>
          <cell r="HH1140">
            <v>0</v>
          </cell>
          <cell r="HI1140">
            <v>0</v>
          </cell>
          <cell r="HJ1140">
            <v>0</v>
          </cell>
          <cell r="HK1140">
            <v>0</v>
          </cell>
        </row>
        <row r="1141">
          <cell r="HD1141"/>
          <cell r="HE1141">
            <v>0</v>
          </cell>
          <cell r="HF1141">
            <v>0</v>
          </cell>
          <cell r="HG1141">
            <v>0</v>
          </cell>
          <cell r="HH1141">
            <v>0</v>
          </cell>
          <cell r="HI1141">
            <v>0</v>
          </cell>
          <cell r="HJ1141">
            <v>0</v>
          </cell>
          <cell r="HK1141">
            <v>0</v>
          </cell>
        </row>
        <row r="1142">
          <cell r="HD1142"/>
          <cell r="HE1142">
            <v>0</v>
          </cell>
          <cell r="HF1142">
            <v>0</v>
          </cell>
          <cell r="HG1142">
            <v>0</v>
          </cell>
          <cell r="HH1142">
            <v>0</v>
          </cell>
          <cell r="HI1142">
            <v>0</v>
          </cell>
          <cell r="HJ1142">
            <v>0</v>
          </cell>
          <cell r="HK1142">
            <v>0</v>
          </cell>
        </row>
        <row r="1143">
          <cell r="HD1143"/>
          <cell r="HE1143">
            <v>0</v>
          </cell>
          <cell r="HF1143">
            <v>0</v>
          </cell>
          <cell r="HG1143">
            <v>0</v>
          </cell>
          <cell r="HH1143">
            <v>0</v>
          </cell>
          <cell r="HI1143">
            <v>0</v>
          </cell>
          <cell r="HJ1143">
            <v>0</v>
          </cell>
          <cell r="HK1143">
            <v>0</v>
          </cell>
        </row>
        <row r="1144">
          <cell r="HD1144"/>
          <cell r="HE1144">
            <v>0</v>
          </cell>
          <cell r="HF1144">
            <v>0</v>
          </cell>
          <cell r="HG1144">
            <v>0</v>
          </cell>
          <cell r="HH1144">
            <v>0</v>
          </cell>
          <cell r="HI1144">
            <v>0</v>
          </cell>
          <cell r="HJ1144">
            <v>0</v>
          </cell>
          <cell r="HK1144">
            <v>0</v>
          </cell>
        </row>
        <row r="1145">
          <cell r="HD1145"/>
          <cell r="HE1145">
            <v>0</v>
          </cell>
          <cell r="HF1145">
            <v>0</v>
          </cell>
          <cell r="HG1145">
            <v>0</v>
          </cell>
          <cell r="HH1145">
            <v>0</v>
          </cell>
          <cell r="HI1145">
            <v>0</v>
          </cell>
          <cell r="HJ1145">
            <v>0</v>
          </cell>
          <cell r="HK1145">
            <v>0</v>
          </cell>
        </row>
        <row r="1146">
          <cell r="HD1146"/>
          <cell r="HE1146">
            <v>0</v>
          </cell>
          <cell r="HF1146">
            <v>0</v>
          </cell>
          <cell r="HG1146">
            <v>0</v>
          </cell>
          <cell r="HH1146">
            <v>0</v>
          </cell>
          <cell r="HI1146">
            <v>0</v>
          </cell>
          <cell r="HJ1146">
            <v>0</v>
          </cell>
          <cell r="HK1146">
            <v>0</v>
          </cell>
        </row>
        <row r="1147">
          <cell r="HD1147"/>
          <cell r="HE1147">
            <v>0</v>
          </cell>
          <cell r="HF1147">
            <v>0</v>
          </cell>
          <cell r="HG1147">
            <v>0</v>
          </cell>
          <cell r="HH1147">
            <v>0</v>
          </cell>
          <cell r="HI1147">
            <v>0</v>
          </cell>
          <cell r="HJ1147">
            <v>0</v>
          </cell>
          <cell r="HK1147">
            <v>0</v>
          </cell>
        </row>
        <row r="1148">
          <cell r="HD1148"/>
          <cell r="HE1148">
            <v>0</v>
          </cell>
          <cell r="HF1148">
            <v>0</v>
          </cell>
          <cell r="HG1148">
            <v>0</v>
          </cell>
          <cell r="HH1148">
            <v>0</v>
          </cell>
          <cell r="HI1148">
            <v>0</v>
          </cell>
          <cell r="HJ1148">
            <v>0</v>
          </cell>
          <cell r="HK1148">
            <v>0</v>
          </cell>
        </row>
        <row r="1149">
          <cell r="HD1149"/>
          <cell r="HE1149">
            <v>0</v>
          </cell>
          <cell r="HF1149">
            <v>0</v>
          </cell>
          <cell r="HG1149">
            <v>0</v>
          </cell>
          <cell r="HH1149">
            <v>0</v>
          </cell>
          <cell r="HI1149">
            <v>0</v>
          </cell>
          <cell r="HJ1149">
            <v>0</v>
          </cell>
          <cell r="HK1149">
            <v>0</v>
          </cell>
        </row>
        <row r="1150">
          <cell r="HD1150"/>
          <cell r="HE1150">
            <v>0</v>
          </cell>
          <cell r="HF1150">
            <v>0</v>
          </cell>
          <cell r="HG1150">
            <v>0</v>
          </cell>
          <cell r="HH1150">
            <v>0</v>
          </cell>
          <cell r="HI1150">
            <v>0</v>
          </cell>
          <cell r="HJ1150">
            <v>0</v>
          </cell>
          <cell r="HK1150">
            <v>0</v>
          </cell>
        </row>
        <row r="1151">
          <cell r="HD1151"/>
          <cell r="HE1151">
            <v>0</v>
          </cell>
          <cell r="HF1151">
            <v>0</v>
          </cell>
          <cell r="HG1151">
            <v>0</v>
          </cell>
          <cell r="HH1151">
            <v>0</v>
          </cell>
          <cell r="HI1151">
            <v>0</v>
          </cell>
          <cell r="HJ1151">
            <v>0</v>
          </cell>
          <cell r="HK1151">
            <v>0</v>
          </cell>
        </row>
        <row r="1152">
          <cell r="HD1152"/>
          <cell r="HE1152">
            <v>0</v>
          </cell>
          <cell r="HF1152">
            <v>0</v>
          </cell>
          <cell r="HG1152">
            <v>0</v>
          </cell>
          <cell r="HH1152">
            <v>0</v>
          </cell>
          <cell r="HI1152">
            <v>0</v>
          </cell>
          <cell r="HJ1152">
            <v>0</v>
          </cell>
          <cell r="HK1152">
            <v>0</v>
          </cell>
        </row>
        <row r="1153">
          <cell r="HD1153"/>
          <cell r="HE1153">
            <v>0</v>
          </cell>
          <cell r="HF1153">
            <v>0</v>
          </cell>
          <cell r="HG1153">
            <v>0</v>
          </cell>
          <cell r="HH1153">
            <v>0</v>
          </cell>
          <cell r="HI1153">
            <v>0</v>
          </cell>
          <cell r="HJ1153">
            <v>0</v>
          </cell>
          <cell r="HK1153">
            <v>0</v>
          </cell>
        </row>
        <row r="1154">
          <cell r="HD1154"/>
          <cell r="HE1154">
            <v>0</v>
          </cell>
          <cell r="HF1154">
            <v>0</v>
          </cell>
          <cell r="HG1154">
            <v>0</v>
          </cell>
          <cell r="HH1154">
            <v>0</v>
          </cell>
          <cell r="HI1154">
            <v>0</v>
          </cell>
          <cell r="HJ1154">
            <v>0</v>
          </cell>
          <cell r="HK1154">
            <v>0</v>
          </cell>
        </row>
        <row r="1155">
          <cell r="HD1155"/>
          <cell r="HE1155">
            <v>0</v>
          </cell>
          <cell r="HF1155">
            <v>0</v>
          </cell>
          <cell r="HG1155">
            <v>0</v>
          </cell>
          <cell r="HH1155">
            <v>0</v>
          </cell>
          <cell r="HI1155">
            <v>0</v>
          </cell>
          <cell r="HJ1155">
            <v>0</v>
          </cell>
          <cell r="HK1155">
            <v>0</v>
          </cell>
        </row>
        <row r="1156">
          <cell r="HD1156"/>
          <cell r="HE1156">
            <v>0</v>
          </cell>
          <cell r="HF1156">
            <v>0</v>
          </cell>
          <cell r="HG1156">
            <v>0</v>
          </cell>
          <cell r="HH1156">
            <v>0</v>
          </cell>
          <cell r="HI1156">
            <v>0</v>
          </cell>
          <cell r="HJ1156">
            <v>0</v>
          </cell>
          <cell r="HK1156">
            <v>0</v>
          </cell>
        </row>
        <row r="1157">
          <cell r="HD1157"/>
          <cell r="HE1157">
            <v>0</v>
          </cell>
          <cell r="HF1157">
            <v>0</v>
          </cell>
          <cell r="HG1157">
            <v>0</v>
          </cell>
          <cell r="HH1157">
            <v>0</v>
          </cell>
          <cell r="HI1157">
            <v>0</v>
          </cell>
          <cell r="HJ1157">
            <v>0</v>
          </cell>
          <cell r="HK1157">
            <v>0</v>
          </cell>
        </row>
        <row r="1158">
          <cell r="HD1158"/>
          <cell r="HE1158">
            <v>0</v>
          </cell>
          <cell r="HF1158">
            <v>0</v>
          </cell>
          <cell r="HG1158">
            <v>0</v>
          </cell>
          <cell r="HH1158">
            <v>0</v>
          </cell>
          <cell r="HI1158">
            <v>0</v>
          </cell>
          <cell r="HJ1158">
            <v>0</v>
          </cell>
          <cell r="HK1158">
            <v>0</v>
          </cell>
        </row>
        <row r="1159">
          <cell r="HD1159"/>
          <cell r="HE1159">
            <v>0</v>
          </cell>
          <cell r="HF1159">
            <v>0</v>
          </cell>
          <cell r="HG1159">
            <v>0</v>
          </cell>
          <cell r="HH1159">
            <v>0</v>
          </cell>
          <cell r="HI1159">
            <v>0</v>
          </cell>
          <cell r="HJ1159">
            <v>0</v>
          </cell>
          <cell r="HK1159">
            <v>0</v>
          </cell>
        </row>
        <row r="1160">
          <cell r="HD1160"/>
          <cell r="HE1160">
            <v>0</v>
          </cell>
          <cell r="HF1160">
            <v>0</v>
          </cell>
          <cell r="HG1160">
            <v>0</v>
          </cell>
          <cell r="HH1160">
            <v>0</v>
          </cell>
          <cell r="HI1160">
            <v>0</v>
          </cell>
          <cell r="HJ1160">
            <v>0</v>
          </cell>
          <cell r="HK1160">
            <v>0</v>
          </cell>
        </row>
        <row r="1161">
          <cell r="HD1161"/>
          <cell r="HE1161">
            <v>0</v>
          </cell>
          <cell r="HF1161">
            <v>0</v>
          </cell>
          <cell r="HG1161">
            <v>0</v>
          </cell>
          <cell r="HH1161">
            <v>0</v>
          </cell>
          <cell r="HI1161">
            <v>0</v>
          </cell>
          <cell r="HJ1161">
            <v>0</v>
          </cell>
          <cell r="HK1161">
            <v>0</v>
          </cell>
        </row>
        <row r="1162">
          <cell r="HD1162"/>
          <cell r="HE1162">
            <v>0</v>
          </cell>
          <cell r="HF1162">
            <v>0</v>
          </cell>
          <cell r="HG1162">
            <v>0</v>
          </cell>
          <cell r="HH1162">
            <v>0</v>
          </cell>
          <cell r="HI1162">
            <v>0</v>
          </cell>
          <cell r="HJ1162">
            <v>0</v>
          </cell>
          <cell r="HK1162">
            <v>0</v>
          </cell>
        </row>
        <row r="1163">
          <cell r="HD1163"/>
          <cell r="HE1163">
            <v>0</v>
          </cell>
          <cell r="HF1163">
            <v>0</v>
          </cell>
          <cell r="HG1163">
            <v>0</v>
          </cell>
          <cell r="HH1163">
            <v>0</v>
          </cell>
          <cell r="HI1163">
            <v>0</v>
          </cell>
          <cell r="HJ1163">
            <v>0</v>
          </cell>
          <cell r="HK1163">
            <v>0</v>
          </cell>
        </row>
        <row r="1164">
          <cell r="HD1164"/>
          <cell r="HE1164">
            <v>0</v>
          </cell>
          <cell r="HF1164">
            <v>0</v>
          </cell>
          <cell r="HG1164">
            <v>0</v>
          </cell>
          <cell r="HH1164">
            <v>0</v>
          </cell>
          <cell r="HI1164">
            <v>0</v>
          </cell>
          <cell r="HJ1164">
            <v>0</v>
          </cell>
          <cell r="HK1164">
            <v>0</v>
          </cell>
        </row>
        <row r="1165">
          <cell r="HD1165"/>
          <cell r="HE1165">
            <v>0</v>
          </cell>
          <cell r="HF1165">
            <v>0</v>
          </cell>
          <cell r="HG1165">
            <v>0</v>
          </cell>
          <cell r="HH1165">
            <v>0</v>
          </cell>
          <cell r="HI1165">
            <v>0</v>
          </cell>
          <cell r="HJ1165">
            <v>0</v>
          </cell>
          <cell r="HK1165">
            <v>0</v>
          </cell>
        </row>
        <row r="1166">
          <cell r="HD1166"/>
          <cell r="HE1166">
            <v>0</v>
          </cell>
          <cell r="HF1166">
            <v>0</v>
          </cell>
          <cell r="HG1166">
            <v>0</v>
          </cell>
          <cell r="HH1166">
            <v>0</v>
          </cell>
          <cell r="HI1166">
            <v>0</v>
          </cell>
          <cell r="HJ1166">
            <v>0</v>
          </cell>
          <cell r="HK1166">
            <v>0</v>
          </cell>
        </row>
        <row r="1167">
          <cell r="HD1167"/>
          <cell r="HE1167">
            <v>0</v>
          </cell>
          <cell r="HF1167">
            <v>0</v>
          </cell>
          <cell r="HG1167">
            <v>0</v>
          </cell>
          <cell r="HH1167">
            <v>0</v>
          </cell>
          <cell r="HI1167">
            <v>0</v>
          </cell>
          <cell r="HJ1167">
            <v>0</v>
          </cell>
          <cell r="HK1167">
            <v>0</v>
          </cell>
        </row>
        <row r="1168">
          <cell r="HD1168"/>
          <cell r="HE1168">
            <v>0</v>
          </cell>
          <cell r="HF1168">
            <v>0</v>
          </cell>
          <cell r="HG1168">
            <v>0</v>
          </cell>
          <cell r="HH1168">
            <v>0</v>
          </cell>
          <cell r="HI1168">
            <v>0</v>
          </cell>
          <cell r="HJ1168">
            <v>0</v>
          </cell>
          <cell r="HK1168">
            <v>0</v>
          </cell>
        </row>
        <row r="1169">
          <cell r="HD1169"/>
          <cell r="HE1169">
            <v>0</v>
          </cell>
          <cell r="HF1169">
            <v>0</v>
          </cell>
          <cell r="HG1169">
            <v>0</v>
          </cell>
          <cell r="HH1169">
            <v>0</v>
          </cell>
          <cell r="HI1169">
            <v>0</v>
          </cell>
          <cell r="HJ1169">
            <v>0</v>
          </cell>
          <cell r="HK1169">
            <v>0</v>
          </cell>
        </row>
        <row r="1170">
          <cell r="HD1170"/>
          <cell r="HE1170">
            <v>0</v>
          </cell>
          <cell r="HF1170">
            <v>0</v>
          </cell>
          <cell r="HG1170">
            <v>0</v>
          </cell>
          <cell r="HH1170">
            <v>0</v>
          </cell>
          <cell r="HI1170">
            <v>0</v>
          </cell>
          <cell r="HJ1170">
            <v>0</v>
          </cell>
          <cell r="HK1170">
            <v>0</v>
          </cell>
        </row>
        <row r="1171">
          <cell r="HD1171"/>
          <cell r="HE1171">
            <v>0</v>
          </cell>
          <cell r="HF1171">
            <v>0</v>
          </cell>
          <cell r="HG1171">
            <v>0</v>
          </cell>
          <cell r="HH1171">
            <v>0</v>
          </cell>
          <cell r="HI1171">
            <v>0</v>
          </cell>
          <cell r="HJ1171">
            <v>0</v>
          </cell>
          <cell r="HK1171">
            <v>0</v>
          </cell>
        </row>
        <row r="1172">
          <cell r="HD1172"/>
          <cell r="HE1172">
            <v>0</v>
          </cell>
          <cell r="HF1172">
            <v>0</v>
          </cell>
          <cell r="HG1172">
            <v>0</v>
          </cell>
          <cell r="HH1172">
            <v>0</v>
          </cell>
          <cell r="HI1172">
            <v>0</v>
          </cell>
          <cell r="HJ1172">
            <v>0</v>
          </cell>
          <cell r="HK1172">
            <v>0</v>
          </cell>
        </row>
        <row r="1173">
          <cell r="HD1173"/>
          <cell r="HE1173">
            <v>0</v>
          </cell>
          <cell r="HF1173">
            <v>0</v>
          </cell>
          <cell r="HG1173">
            <v>0</v>
          </cell>
          <cell r="HH1173">
            <v>0</v>
          </cell>
          <cell r="HI1173">
            <v>0</v>
          </cell>
          <cell r="HJ1173">
            <v>0</v>
          </cell>
          <cell r="HK1173">
            <v>0</v>
          </cell>
        </row>
        <row r="1174">
          <cell r="HD1174"/>
          <cell r="HE1174">
            <v>0</v>
          </cell>
          <cell r="HF1174">
            <v>0</v>
          </cell>
          <cell r="HG1174">
            <v>0</v>
          </cell>
          <cell r="HH1174">
            <v>0</v>
          </cell>
          <cell r="HI1174">
            <v>0</v>
          </cell>
          <cell r="HJ1174">
            <v>0</v>
          </cell>
          <cell r="HK1174">
            <v>0</v>
          </cell>
        </row>
        <row r="1175">
          <cell r="HD1175"/>
          <cell r="HE1175">
            <v>0</v>
          </cell>
          <cell r="HF1175">
            <v>0</v>
          </cell>
          <cell r="HG1175">
            <v>0</v>
          </cell>
          <cell r="HH1175">
            <v>0</v>
          </cell>
          <cell r="HI1175">
            <v>0</v>
          </cell>
          <cell r="HJ1175">
            <v>0</v>
          </cell>
          <cell r="HK1175">
            <v>0</v>
          </cell>
        </row>
        <row r="1176">
          <cell r="HD1176"/>
          <cell r="HE1176">
            <v>0</v>
          </cell>
          <cell r="HF1176">
            <v>0</v>
          </cell>
          <cell r="HG1176">
            <v>0</v>
          </cell>
          <cell r="HH1176">
            <v>0</v>
          </cell>
          <cell r="HI1176">
            <v>0</v>
          </cell>
          <cell r="HJ1176">
            <v>0</v>
          </cell>
          <cell r="HK1176">
            <v>0</v>
          </cell>
        </row>
        <row r="1177">
          <cell r="HD1177"/>
          <cell r="HE1177">
            <v>0</v>
          </cell>
          <cell r="HF1177">
            <v>0</v>
          </cell>
          <cell r="HG1177">
            <v>0</v>
          </cell>
          <cell r="HH1177">
            <v>0</v>
          </cell>
          <cell r="HI1177">
            <v>0</v>
          </cell>
          <cell r="HJ1177">
            <v>0</v>
          </cell>
          <cell r="HK1177">
            <v>0</v>
          </cell>
        </row>
        <row r="1178">
          <cell r="HD1178"/>
          <cell r="HE1178">
            <v>0</v>
          </cell>
          <cell r="HF1178">
            <v>0</v>
          </cell>
          <cell r="HG1178">
            <v>0</v>
          </cell>
          <cell r="HH1178">
            <v>0</v>
          </cell>
          <cell r="HI1178">
            <v>0</v>
          </cell>
          <cell r="HJ1178">
            <v>0</v>
          </cell>
          <cell r="HK1178">
            <v>0</v>
          </cell>
        </row>
        <row r="1179">
          <cell r="HD1179"/>
          <cell r="HE1179">
            <v>0</v>
          </cell>
          <cell r="HF1179">
            <v>0</v>
          </cell>
          <cell r="HG1179">
            <v>0</v>
          </cell>
          <cell r="HH1179">
            <v>0</v>
          </cell>
          <cell r="HI1179">
            <v>0</v>
          </cell>
          <cell r="HJ1179">
            <v>0</v>
          </cell>
          <cell r="HK1179">
            <v>0</v>
          </cell>
        </row>
        <row r="1180">
          <cell r="HD1180"/>
          <cell r="HE1180">
            <v>0</v>
          </cell>
          <cell r="HF1180">
            <v>0</v>
          </cell>
          <cell r="HG1180">
            <v>0</v>
          </cell>
          <cell r="HH1180">
            <v>0</v>
          </cell>
          <cell r="HI1180">
            <v>0</v>
          </cell>
          <cell r="HJ1180">
            <v>0</v>
          </cell>
          <cell r="HK1180">
            <v>0</v>
          </cell>
        </row>
        <row r="1181">
          <cell r="HD1181"/>
          <cell r="HE1181">
            <v>0</v>
          </cell>
          <cell r="HF1181">
            <v>0</v>
          </cell>
          <cell r="HG1181">
            <v>0</v>
          </cell>
          <cell r="HH1181">
            <v>0</v>
          </cell>
          <cell r="HI1181">
            <v>0</v>
          </cell>
          <cell r="HJ1181">
            <v>0</v>
          </cell>
          <cell r="HK1181">
            <v>0</v>
          </cell>
        </row>
        <row r="1182">
          <cell r="HD1182"/>
          <cell r="HE1182">
            <v>0</v>
          </cell>
          <cell r="HF1182">
            <v>0</v>
          </cell>
          <cell r="HG1182">
            <v>0</v>
          </cell>
          <cell r="HH1182">
            <v>0</v>
          </cell>
          <cell r="HI1182">
            <v>0</v>
          </cell>
          <cell r="HJ1182">
            <v>0</v>
          </cell>
          <cell r="HK1182">
            <v>0</v>
          </cell>
        </row>
        <row r="1183">
          <cell r="HD1183"/>
          <cell r="HE1183">
            <v>0</v>
          </cell>
          <cell r="HF1183">
            <v>0</v>
          </cell>
          <cell r="HG1183">
            <v>0</v>
          </cell>
          <cell r="HH1183">
            <v>0</v>
          </cell>
          <cell r="HI1183">
            <v>0</v>
          </cell>
          <cell r="HJ1183">
            <v>0</v>
          </cell>
          <cell r="HK1183">
            <v>0</v>
          </cell>
        </row>
        <row r="1184">
          <cell r="HD1184"/>
          <cell r="HE1184">
            <v>0</v>
          </cell>
          <cell r="HF1184">
            <v>0</v>
          </cell>
          <cell r="HG1184">
            <v>0</v>
          </cell>
          <cell r="HH1184">
            <v>0</v>
          </cell>
          <cell r="HI1184">
            <v>0</v>
          </cell>
          <cell r="HJ1184">
            <v>0</v>
          </cell>
          <cell r="HK1184">
            <v>0</v>
          </cell>
        </row>
        <row r="1185">
          <cell r="HD1185"/>
          <cell r="HE1185">
            <v>0</v>
          </cell>
          <cell r="HF1185">
            <v>0</v>
          </cell>
          <cell r="HG1185">
            <v>0</v>
          </cell>
          <cell r="HH1185">
            <v>0</v>
          </cell>
          <cell r="HI1185">
            <v>0</v>
          </cell>
          <cell r="HJ1185">
            <v>0</v>
          </cell>
          <cell r="HK1185">
            <v>0</v>
          </cell>
        </row>
        <row r="1186">
          <cell r="HD1186"/>
          <cell r="HE1186">
            <v>0</v>
          </cell>
          <cell r="HF1186">
            <v>0</v>
          </cell>
          <cell r="HG1186">
            <v>0</v>
          </cell>
          <cell r="HH1186">
            <v>0</v>
          </cell>
          <cell r="HI1186">
            <v>0</v>
          </cell>
          <cell r="HJ1186">
            <v>0</v>
          </cell>
          <cell r="HK1186">
            <v>0</v>
          </cell>
        </row>
        <row r="1187">
          <cell r="HD1187"/>
          <cell r="HE1187">
            <v>0</v>
          </cell>
          <cell r="HF1187">
            <v>0</v>
          </cell>
          <cell r="HG1187">
            <v>0</v>
          </cell>
          <cell r="HH1187">
            <v>0</v>
          </cell>
          <cell r="HI1187">
            <v>0</v>
          </cell>
          <cell r="HJ1187">
            <v>0</v>
          </cell>
          <cell r="HK1187">
            <v>0</v>
          </cell>
        </row>
        <row r="1188">
          <cell r="HD1188"/>
          <cell r="HE1188">
            <v>0</v>
          </cell>
          <cell r="HF1188">
            <v>0</v>
          </cell>
          <cell r="HG1188">
            <v>0</v>
          </cell>
          <cell r="HH1188">
            <v>0</v>
          </cell>
          <cell r="HI1188">
            <v>0</v>
          </cell>
          <cell r="HJ1188">
            <v>0</v>
          </cell>
          <cell r="HK1188">
            <v>0</v>
          </cell>
        </row>
        <row r="1189">
          <cell r="HD1189"/>
          <cell r="HE1189">
            <v>0</v>
          </cell>
          <cell r="HF1189">
            <v>0</v>
          </cell>
          <cell r="HG1189">
            <v>0</v>
          </cell>
          <cell r="HH1189">
            <v>0</v>
          </cell>
          <cell r="HI1189">
            <v>0</v>
          </cell>
          <cell r="HJ1189">
            <v>0</v>
          </cell>
          <cell r="HK1189">
            <v>0</v>
          </cell>
        </row>
        <row r="1190">
          <cell r="HD1190"/>
          <cell r="HE1190">
            <v>0</v>
          </cell>
          <cell r="HF1190">
            <v>0</v>
          </cell>
          <cell r="HG1190">
            <v>0</v>
          </cell>
          <cell r="HH1190">
            <v>0</v>
          </cell>
          <cell r="HI1190">
            <v>0</v>
          </cell>
          <cell r="HJ1190">
            <v>0</v>
          </cell>
          <cell r="HK1190">
            <v>0</v>
          </cell>
        </row>
        <row r="1191">
          <cell r="HD1191"/>
          <cell r="HE1191">
            <v>0</v>
          </cell>
          <cell r="HF1191">
            <v>0</v>
          </cell>
          <cell r="HG1191">
            <v>0</v>
          </cell>
          <cell r="HH1191">
            <v>0</v>
          </cell>
          <cell r="HI1191">
            <v>0</v>
          </cell>
          <cell r="HJ1191">
            <v>0</v>
          </cell>
          <cell r="HK1191">
            <v>0</v>
          </cell>
        </row>
        <row r="1192">
          <cell r="HD1192"/>
          <cell r="HE1192">
            <v>0</v>
          </cell>
          <cell r="HF1192">
            <v>0</v>
          </cell>
          <cell r="HG1192">
            <v>0</v>
          </cell>
          <cell r="HH1192">
            <v>0</v>
          </cell>
          <cell r="HI1192">
            <v>0</v>
          </cell>
          <cell r="HJ1192">
            <v>0</v>
          </cell>
          <cell r="HK1192">
            <v>0</v>
          </cell>
        </row>
        <row r="1193">
          <cell r="HD1193"/>
          <cell r="HE1193">
            <v>0</v>
          </cell>
          <cell r="HF1193">
            <v>0</v>
          </cell>
          <cell r="HG1193">
            <v>0</v>
          </cell>
          <cell r="HH1193">
            <v>0</v>
          </cell>
          <cell r="HI1193">
            <v>0</v>
          </cell>
          <cell r="HJ1193">
            <v>0</v>
          </cell>
          <cell r="HK1193">
            <v>0</v>
          </cell>
        </row>
        <row r="1194">
          <cell r="HD1194"/>
          <cell r="HE1194">
            <v>0</v>
          </cell>
          <cell r="HF1194">
            <v>0</v>
          </cell>
          <cell r="HG1194">
            <v>0</v>
          </cell>
          <cell r="HH1194">
            <v>0</v>
          </cell>
          <cell r="HI1194">
            <v>0</v>
          </cell>
          <cell r="HJ1194">
            <v>0</v>
          </cell>
          <cell r="HK1194">
            <v>0</v>
          </cell>
        </row>
        <row r="1195">
          <cell r="HD1195"/>
          <cell r="HE1195">
            <v>0</v>
          </cell>
          <cell r="HF1195">
            <v>0</v>
          </cell>
          <cell r="HG1195">
            <v>0</v>
          </cell>
          <cell r="HH1195">
            <v>0</v>
          </cell>
          <cell r="HI1195">
            <v>0</v>
          </cell>
          <cell r="HJ1195">
            <v>0</v>
          </cell>
          <cell r="HK1195">
            <v>0</v>
          </cell>
        </row>
        <row r="1196">
          <cell r="HD1196"/>
          <cell r="HE1196">
            <v>0</v>
          </cell>
          <cell r="HF1196">
            <v>0</v>
          </cell>
          <cell r="HG1196">
            <v>0</v>
          </cell>
          <cell r="HH1196">
            <v>0</v>
          </cell>
          <cell r="HI1196">
            <v>0</v>
          </cell>
          <cell r="HJ1196">
            <v>0</v>
          </cell>
          <cell r="HK1196">
            <v>0</v>
          </cell>
        </row>
        <row r="1197">
          <cell r="HD1197"/>
          <cell r="HE1197">
            <v>0</v>
          </cell>
          <cell r="HF1197">
            <v>0</v>
          </cell>
          <cell r="HG1197">
            <v>0</v>
          </cell>
          <cell r="HH1197">
            <v>0</v>
          </cell>
          <cell r="HI1197">
            <v>0</v>
          </cell>
          <cell r="HJ1197">
            <v>0</v>
          </cell>
          <cell r="HK1197">
            <v>0</v>
          </cell>
        </row>
        <row r="1198">
          <cell r="HD1198"/>
          <cell r="HE1198">
            <v>0</v>
          </cell>
          <cell r="HF1198">
            <v>0</v>
          </cell>
          <cell r="HG1198">
            <v>0</v>
          </cell>
          <cell r="HH1198">
            <v>0</v>
          </cell>
          <cell r="HI1198">
            <v>0</v>
          </cell>
          <cell r="HJ1198">
            <v>0</v>
          </cell>
          <cell r="HK1198">
            <v>0</v>
          </cell>
        </row>
        <row r="1199">
          <cell r="HD1199"/>
          <cell r="HE1199">
            <v>0</v>
          </cell>
          <cell r="HF1199">
            <v>0</v>
          </cell>
          <cell r="HG1199">
            <v>0</v>
          </cell>
          <cell r="HH1199">
            <v>0</v>
          </cell>
          <cell r="HI1199">
            <v>0</v>
          </cell>
          <cell r="HJ1199">
            <v>0</v>
          </cell>
          <cell r="HK1199">
            <v>0</v>
          </cell>
        </row>
        <row r="1200">
          <cell r="HD1200"/>
          <cell r="HE1200">
            <v>0</v>
          </cell>
          <cell r="HF1200">
            <v>0</v>
          </cell>
          <cell r="HG1200">
            <v>0</v>
          </cell>
          <cell r="HH1200">
            <v>0</v>
          </cell>
          <cell r="HI1200">
            <v>0</v>
          </cell>
          <cell r="HJ1200">
            <v>0</v>
          </cell>
          <cell r="HK1200">
            <v>0</v>
          </cell>
        </row>
        <row r="1201">
          <cell r="HD1201"/>
          <cell r="HE1201">
            <v>0</v>
          </cell>
          <cell r="HF1201">
            <v>0</v>
          </cell>
          <cell r="HG1201">
            <v>0</v>
          </cell>
          <cell r="HH1201">
            <v>0</v>
          </cell>
          <cell r="HI1201">
            <v>0</v>
          </cell>
          <cell r="HJ1201">
            <v>0</v>
          </cell>
          <cell r="HK1201">
            <v>0</v>
          </cell>
        </row>
        <row r="1202">
          <cell r="HD1202"/>
          <cell r="HE1202">
            <v>0</v>
          </cell>
          <cell r="HF1202">
            <v>0</v>
          </cell>
          <cell r="HG1202">
            <v>0</v>
          </cell>
          <cell r="HH1202">
            <v>0</v>
          </cell>
          <cell r="HI1202">
            <v>0</v>
          </cell>
          <cell r="HJ1202">
            <v>0</v>
          </cell>
          <cell r="HK1202">
            <v>0</v>
          </cell>
        </row>
        <row r="1203">
          <cell r="HD1203"/>
          <cell r="HE1203">
            <v>0</v>
          </cell>
          <cell r="HF1203">
            <v>0</v>
          </cell>
          <cell r="HG1203">
            <v>0</v>
          </cell>
          <cell r="HH1203">
            <v>0</v>
          </cell>
          <cell r="HI1203">
            <v>0</v>
          </cell>
          <cell r="HJ1203">
            <v>0</v>
          </cell>
          <cell r="HK1203">
            <v>0</v>
          </cell>
        </row>
        <row r="1204">
          <cell r="HD1204"/>
          <cell r="HE1204">
            <v>0</v>
          </cell>
          <cell r="HF1204">
            <v>0</v>
          </cell>
          <cell r="HG1204">
            <v>0</v>
          </cell>
          <cell r="HH1204">
            <v>0</v>
          </cell>
          <cell r="HI1204">
            <v>0</v>
          </cell>
          <cell r="HJ1204">
            <v>0</v>
          </cell>
          <cell r="HK1204">
            <v>0</v>
          </cell>
        </row>
        <row r="1205">
          <cell r="HD1205"/>
          <cell r="HE1205">
            <v>0</v>
          </cell>
          <cell r="HF1205">
            <v>0</v>
          </cell>
          <cell r="HG1205">
            <v>0</v>
          </cell>
          <cell r="HH1205">
            <v>0</v>
          </cell>
          <cell r="HI1205">
            <v>0</v>
          </cell>
          <cell r="HJ1205">
            <v>0</v>
          </cell>
          <cell r="HK1205">
            <v>0</v>
          </cell>
        </row>
        <row r="1206">
          <cell r="HD1206"/>
          <cell r="HE1206">
            <v>0</v>
          </cell>
          <cell r="HF1206">
            <v>0</v>
          </cell>
          <cell r="HG1206">
            <v>0</v>
          </cell>
          <cell r="HH1206">
            <v>0</v>
          </cell>
          <cell r="HI1206">
            <v>0</v>
          </cell>
          <cell r="HJ1206">
            <v>0</v>
          </cell>
          <cell r="HK1206">
            <v>0</v>
          </cell>
        </row>
        <row r="1207">
          <cell r="HD1207"/>
          <cell r="HE1207">
            <v>0</v>
          </cell>
          <cell r="HF1207">
            <v>0</v>
          </cell>
          <cell r="HG1207">
            <v>0</v>
          </cell>
          <cell r="HH1207">
            <v>0</v>
          </cell>
          <cell r="HI1207">
            <v>0</v>
          </cell>
          <cell r="HJ1207">
            <v>0</v>
          </cell>
          <cell r="HK1207">
            <v>0</v>
          </cell>
        </row>
        <row r="1208">
          <cell r="HD1208"/>
          <cell r="HE1208">
            <v>0</v>
          </cell>
          <cell r="HF1208">
            <v>0</v>
          </cell>
          <cell r="HG1208">
            <v>0</v>
          </cell>
          <cell r="HH1208">
            <v>0</v>
          </cell>
          <cell r="HI1208">
            <v>0</v>
          </cell>
          <cell r="HJ1208">
            <v>0</v>
          </cell>
          <cell r="HK1208">
            <v>0</v>
          </cell>
        </row>
        <row r="1209">
          <cell r="HD1209"/>
          <cell r="HE1209">
            <v>0</v>
          </cell>
          <cell r="HF1209">
            <v>0</v>
          </cell>
          <cell r="HG1209">
            <v>0</v>
          </cell>
          <cell r="HH1209">
            <v>0</v>
          </cell>
          <cell r="HI1209">
            <v>0</v>
          </cell>
          <cell r="HJ1209">
            <v>0</v>
          </cell>
          <cell r="HK1209">
            <v>0</v>
          </cell>
        </row>
        <row r="1210">
          <cell r="HD1210"/>
          <cell r="HE1210">
            <v>0</v>
          </cell>
          <cell r="HF1210">
            <v>0</v>
          </cell>
          <cell r="HG1210">
            <v>0</v>
          </cell>
          <cell r="HH1210">
            <v>0</v>
          </cell>
          <cell r="HI1210">
            <v>0</v>
          </cell>
          <cell r="HJ1210">
            <v>0</v>
          </cell>
          <cell r="HK1210">
            <v>0</v>
          </cell>
        </row>
        <row r="1211">
          <cell r="HD1211"/>
          <cell r="HE1211">
            <v>0</v>
          </cell>
          <cell r="HF1211">
            <v>0</v>
          </cell>
          <cell r="HG1211">
            <v>0</v>
          </cell>
          <cell r="HH1211">
            <v>0</v>
          </cell>
          <cell r="HI1211">
            <v>0</v>
          </cell>
          <cell r="HJ1211">
            <v>0</v>
          </cell>
          <cell r="HK1211">
            <v>0</v>
          </cell>
        </row>
        <row r="1212">
          <cell r="HD1212"/>
          <cell r="HE1212">
            <v>0</v>
          </cell>
          <cell r="HF1212">
            <v>0</v>
          </cell>
          <cell r="HG1212">
            <v>0</v>
          </cell>
          <cell r="HH1212">
            <v>0</v>
          </cell>
          <cell r="HI1212">
            <v>0</v>
          </cell>
          <cell r="HJ1212">
            <v>0</v>
          </cell>
          <cell r="HK1212">
            <v>0</v>
          </cell>
        </row>
        <row r="1213">
          <cell r="HD1213"/>
          <cell r="HE1213">
            <v>0</v>
          </cell>
          <cell r="HF1213">
            <v>0</v>
          </cell>
          <cell r="HG1213">
            <v>0</v>
          </cell>
          <cell r="HH1213">
            <v>0</v>
          </cell>
          <cell r="HI1213">
            <v>0</v>
          </cell>
          <cell r="HJ1213">
            <v>0</v>
          </cell>
          <cell r="HK1213">
            <v>0</v>
          </cell>
        </row>
        <row r="1214">
          <cell r="HD1214"/>
          <cell r="HE1214">
            <v>0</v>
          </cell>
          <cell r="HF1214">
            <v>0</v>
          </cell>
          <cell r="HG1214">
            <v>0</v>
          </cell>
          <cell r="HH1214">
            <v>0</v>
          </cell>
          <cell r="HI1214">
            <v>0</v>
          </cell>
          <cell r="HJ1214">
            <v>0</v>
          </cell>
          <cell r="HK1214">
            <v>0</v>
          </cell>
        </row>
        <row r="1215">
          <cell r="HD1215"/>
          <cell r="HE1215">
            <v>0</v>
          </cell>
          <cell r="HF1215">
            <v>0</v>
          </cell>
          <cell r="HG1215">
            <v>0</v>
          </cell>
          <cell r="HH1215">
            <v>0</v>
          </cell>
          <cell r="HI1215">
            <v>0</v>
          </cell>
          <cell r="HJ1215">
            <v>0</v>
          </cell>
          <cell r="HK1215">
            <v>0</v>
          </cell>
        </row>
        <row r="1216">
          <cell r="HD1216"/>
          <cell r="HE1216">
            <v>0</v>
          </cell>
          <cell r="HF1216">
            <v>0</v>
          </cell>
          <cell r="HG1216">
            <v>0</v>
          </cell>
          <cell r="HH1216">
            <v>0</v>
          </cell>
          <cell r="HI1216">
            <v>0</v>
          </cell>
          <cell r="HJ1216">
            <v>0</v>
          </cell>
          <cell r="HK1216">
            <v>0</v>
          </cell>
        </row>
        <row r="1217">
          <cell r="HD1217"/>
          <cell r="HE1217">
            <v>0</v>
          </cell>
          <cell r="HF1217">
            <v>0</v>
          </cell>
          <cell r="HG1217">
            <v>0</v>
          </cell>
          <cell r="HH1217">
            <v>0</v>
          </cell>
          <cell r="HI1217">
            <v>0</v>
          </cell>
          <cell r="HJ1217">
            <v>0</v>
          </cell>
          <cell r="HK1217">
            <v>0</v>
          </cell>
        </row>
        <row r="1218">
          <cell r="HD1218"/>
          <cell r="HE1218">
            <v>0</v>
          </cell>
          <cell r="HF1218">
            <v>0</v>
          </cell>
          <cell r="HG1218">
            <v>0</v>
          </cell>
          <cell r="HH1218">
            <v>0</v>
          </cell>
          <cell r="HI1218">
            <v>0</v>
          </cell>
          <cell r="HJ1218">
            <v>0</v>
          </cell>
          <cell r="HK1218">
            <v>0</v>
          </cell>
        </row>
        <row r="1219">
          <cell r="HD1219"/>
          <cell r="HE1219">
            <v>0</v>
          </cell>
          <cell r="HF1219">
            <v>0</v>
          </cell>
          <cell r="HG1219">
            <v>0</v>
          </cell>
          <cell r="HH1219">
            <v>0</v>
          </cell>
          <cell r="HI1219">
            <v>0</v>
          </cell>
          <cell r="HJ1219">
            <v>0</v>
          </cell>
          <cell r="HK1219">
            <v>0</v>
          </cell>
        </row>
        <row r="1220">
          <cell r="HD1220"/>
          <cell r="HE1220">
            <v>0</v>
          </cell>
          <cell r="HF1220">
            <v>0</v>
          </cell>
          <cell r="HG1220">
            <v>0</v>
          </cell>
          <cell r="HH1220">
            <v>0</v>
          </cell>
          <cell r="HI1220">
            <v>0</v>
          </cell>
          <cell r="HJ1220">
            <v>0</v>
          </cell>
          <cell r="HK1220">
            <v>0</v>
          </cell>
        </row>
        <row r="1221">
          <cell r="HD1221"/>
          <cell r="HE1221">
            <v>0</v>
          </cell>
          <cell r="HF1221">
            <v>0</v>
          </cell>
          <cell r="HG1221">
            <v>0</v>
          </cell>
          <cell r="HH1221">
            <v>0</v>
          </cell>
          <cell r="HI1221">
            <v>0</v>
          </cell>
          <cell r="HJ1221">
            <v>0</v>
          </cell>
          <cell r="HK1221">
            <v>0</v>
          </cell>
        </row>
        <row r="1222">
          <cell r="HD1222"/>
          <cell r="HE1222">
            <v>0</v>
          </cell>
          <cell r="HF1222">
            <v>0</v>
          </cell>
          <cell r="HG1222">
            <v>0</v>
          </cell>
          <cell r="HH1222">
            <v>0</v>
          </cell>
          <cell r="HI1222">
            <v>0</v>
          </cell>
          <cell r="HJ1222">
            <v>0</v>
          </cell>
          <cell r="HK1222">
            <v>0</v>
          </cell>
        </row>
        <row r="1223">
          <cell r="HD1223"/>
          <cell r="HE1223">
            <v>0</v>
          </cell>
          <cell r="HF1223">
            <v>0</v>
          </cell>
          <cell r="HG1223">
            <v>0</v>
          </cell>
          <cell r="HH1223">
            <v>0</v>
          </cell>
          <cell r="HI1223">
            <v>0</v>
          </cell>
          <cell r="HJ1223">
            <v>0</v>
          </cell>
          <cell r="HK1223">
            <v>0</v>
          </cell>
        </row>
        <row r="1224">
          <cell r="HD1224"/>
          <cell r="HE1224">
            <v>0</v>
          </cell>
          <cell r="HF1224">
            <v>0</v>
          </cell>
          <cell r="HG1224">
            <v>0</v>
          </cell>
          <cell r="HH1224">
            <v>0</v>
          </cell>
          <cell r="HI1224">
            <v>0</v>
          </cell>
          <cell r="HJ1224">
            <v>0</v>
          </cell>
          <cell r="HK1224">
            <v>0</v>
          </cell>
        </row>
        <row r="1225">
          <cell r="HD1225"/>
          <cell r="HE1225">
            <v>0</v>
          </cell>
          <cell r="HF1225">
            <v>0</v>
          </cell>
          <cell r="HG1225">
            <v>0</v>
          </cell>
          <cell r="HH1225">
            <v>0</v>
          </cell>
          <cell r="HI1225">
            <v>0</v>
          </cell>
          <cell r="HJ1225">
            <v>0</v>
          </cell>
          <cell r="HK1225">
            <v>0</v>
          </cell>
        </row>
        <row r="1226">
          <cell r="HD1226"/>
          <cell r="HE1226">
            <v>0</v>
          </cell>
          <cell r="HF1226">
            <v>0</v>
          </cell>
          <cell r="HG1226">
            <v>0</v>
          </cell>
          <cell r="HH1226">
            <v>0</v>
          </cell>
          <cell r="HI1226">
            <v>0</v>
          </cell>
          <cell r="HJ1226">
            <v>0</v>
          </cell>
          <cell r="HK1226">
            <v>0</v>
          </cell>
        </row>
        <row r="1227">
          <cell r="HD1227"/>
          <cell r="HE1227">
            <v>0</v>
          </cell>
          <cell r="HF1227">
            <v>0</v>
          </cell>
          <cell r="HG1227">
            <v>0</v>
          </cell>
          <cell r="HH1227">
            <v>0</v>
          </cell>
          <cell r="HI1227">
            <v>0</v>
          </cell>
          <cell r="HJ1227">
            <v>0</v>
          </cell>
          <cell r="HK1227">
            <v>0</v>
          </cell>
        </row>
        <row r="1228">
          <cell r="HD1228"/>
          <cell r="HE1228">
            <v>0</v>
          </cell>
          <cell r="HF1228">
            <v>0</v>
          </cell>
          <cell r="HG1228">
            <v>0</v>
          </cell>
          <cell r="HH1228">
            <v>0</v>
          </cell>
          <cell r="HI1228">
            <v>0</v>
          </cell>
          <cell r="HJ1228">
            <v>0</v>
          </cell>
          <cell r="HK1228">
            <v>0</v>
          </cell>
        </row>
        <row r="1229">
          <cell r="HD1229"/>
          <cell r="HE1229">
            <v>0</v>
          </cell>
          <cell r="HF1229">
            <v>0</v>
          </cell>
          <cell r="HG1229">
            <v>0</v>
          </cell>
          <cell r="HH1229">
            <v>0</v>
          </cell>
          <cell r="HI1229">
            <v>0</v>
          </cell>
          <cell r="HJ1229">
            <v>0</v>
          </cell>
          <cell r="HK1229">
            <v>0</v>
          </cell>
        </row>
        <row r="1230">
          <cell r="HD1230"/>
          <cell r="HE1230">
            <v>0</v>
          </cell>
          <cell r="HF1230">
            <v>0</v>
          </cell>
          <cell r="HG1230">
            <v>0</v>
          </cell>
          <cell r="HH1230">
            <v>0</v>
          </cell>
          <cell r="HI1230">
            <v>0</v>
          </cell>
          <cell r="HJ1230">
            <v>0</v>
          </cell>
          <cell r="HK1230">
            <v>0</v>
          </cell>
        </row>
        <row r="1231">
          <cell r="HD1231"/>
          <cell r="HE1231">
            <v>0</v>
          </cell>
          <cell r="HF1231">
            <v>0</v>
          </cell>
          <cell r="HG1231">
            <v>0</v>
          </cell>
          <cell r="HH1231">
            <v>0</v>
          </cell>
          <cell r="HI1231">
            <v>0</v>
          </cell>
          <cell r="HJ1231">
            <v>0</v>
          </cell>
          <cell r="HK1231">
            <v>0</v>
          </cell>
        </row>
        <row r="1232">
          <cell r="HD1232"/>
          <cell r="HE1232">
            <v>0</v>
          </cell>
          <cell r="HF1232">
            <v>0</v>
          </cell>
          <cell r="HG1232">
            <v>0</v>
          </cell>
          <cell r="HH1232">
            <v>0</v>
          </cell>
          <cell r="HI1232">
            <v>0</v>
          </cell>
          <cell r="HJ1232">
            <v>0</v>
          </cell>
          <cell r="HK1232">
            <v>0</v>
          </cell>
        </row>
        <row r="1233">
          <cell r="HD1233"/>
          <cell r="HE1233">
            <v>0</v>
          </cell>
          <cell r="HF1233">
            <v>0</v>
          </cell>
          <cell r="HG1233">
            <v>0</v>
          </cell>
          <cell r="HH1233">
            <v>0</v>
          </cell>
          <cell r="HI1233">
            <v>0</v>
          </cell>
          <cell r="HJ1233">
            <v>0</v>
          </cell>
          <cell r="HK1233">
            <v>0</v>
          </cell>
        </row>
        <row r="1234">
          <cell r="HD1234"/>
          <cell r="HE1234">
            <v>0</v>
          </cell>
          <cell r="HF1234">
            <v>0</v>
          </cell>
          <cell r="HG1234">
            <v>0</v>
          </cell>
          <cell r="HH1234">
            <v>0</v>
          </cell>
          <cell r="HI1234">
            <v>0</v>
          </cell>
          <cell r="HJ1234">
            <v>0</v>
          </cell>
          <cell r="HK1234">
            <v>0</v>
          </cell>
        </row>
        <row r="1235">
          <cell r="HD1235"/>
          <cell r="HE1235">
            <v>0</v>
          </cell>
          <cell r="HF1235">
            <v>0</v>
          </cell>
          <cell r="HG1235">
            <v>0</v>
          </cell>
          <cell r="HH1235">
            <v>0</v>
          </cell>
          <cell r="HI1235">
            <v>0</v>
          </cell>
          <cell r="HJ1235">
            <v>0</v>
          </cell>
          <cell r="HK1235">
            <v>0</v>
          </cell>
        </row>
        <row r="1236">
          <cell r="HD1236"/>
          <cell r="HE1236">
            <v>0</v>
          </cell>
          <cell r="HF1236">
            <v>0</v>
          </cell>
          <cell r="HG1236">
            <v>0</v>
          </cell>
          <cell r="HH1236">
            <v>0</v>
          </cell>
          <cell r="HI1236">
            <v>0</v>
          </cell>
          <cell r="HJ1236">
            <v>0</v>
          </cell>
          <cell r="HK1236">
            <v>0</v>
          </cell>
        </row>
        <row r="1237">
          <cell r="HD1237"/>
          <cell r="HE1237">
            <v>0</v>
          </cell>
          <cell r="HF1237">
            <v>0</v>
          </cell>
          <cell r="HG1237">
            <v>0</v>
          </cell>
          <cell r="HH1237">
            <v>0</v>
          </cell>
          <cell r="HI1237">
            <v>0</v>
          </cell>
          <cell r="HJ1237">
            <v>0</v>
          </cell>
          <cell r="HK1237">
            <v>0</v>
          </cell>
        </row>
        <row r="1238">
          <cell r="HD1238"/>
          <cell r="HE1238">
            <v>0</v>
          </cell>
          <cell r="HF1238">
            <v>0</v>
          </cell>
          <cell r="HG1238">
            <v>0</v>
          </cell>
          <cell r="HH1238">
            <v>0</v>
          </cell>
          <cell r="HI1238">
            <v>0</v>
          </cell>
          <cell r="HJ1238">
            <v>0</v>
          </cell>
          <cell r="HK1238">
            <v>0</v>
          </cell>
        </row>
        <row r="1239">
          <cell r="HD1239"/>
          <cell r="HE1239">
            <v>0</v>
          </cell>
          <cell r="HF1239">
            <v>0</v>
          </cell>
          <cell r="HG1239">
            <v>0</v>
          </cell>
          <cell r="HH1239">
            <v>0</v>
          </cell>
          <cell r="HI1239">
            <v>0</v>
          </cell>
          <cell r="HJ1239">
            <v>0</v>
          </cell>
          <cell r="HK1239">
            <v>0</v>
          </cell>
        </row>
        <row r="1240">
          <cell r="HD1240"/>
          <cell r="HE1240">
            <v>0</v>
          </cell>
          <cell r="HF1240">
            <v>0</v>
          </cell>
          <cell r="HG1240">
            <v>0</v>
          </cell>
          <cell r="HH1240">
            <v>0</v>
          </cell>
          <cell r="HI1240">
            <v>0</v>
          </cell>
          <cell r="HJ1240">
            <v>0</v>
          </cell>
          <cell r="HK1240">
            <v>0</v>
          </cell>
        </row>
        <row r="1241">
          <cell r="HD1241"/>
          <cell r="HE1241">
            <v>0</v>
          </cell>
          <cell r="HF1241">
            <v>0</v>
          </cell>
          <cell r="HG1241">
            <v>0</v>
          </cell>
          <cell r="HH1241">
            <v>0</v>
          </cell>
          <cell r="HI1241">
            <v>0</v>
          </cell>
          <cell r="HJ1241">
            <v>0</v>
          </cell>
          <cell r="HK1241">
            <v>0</v>
          </cell>
        </row>
        <row r="1242">
          <cell r="HD1242"/>
          <cell r="HE1242">
            <v>0</v>
          </cell>
          <cell r="HF1242">
            <v>0</v>
          </cell>
          <cell r="HG1242">
            <v>0</v>
          </cell>
          <cell r="HH1242">
            <v>0</v>
          </cell>
          <cell r="HI1242">
            <v>0</v>
          </cell>
          <cell r="HJ1242">
            <v>0</v>
          </cell>
          <cell r="HK1242">
            <v>0</v>
          </cell>
        </row>
        <row r="1243">
          <cell r="HD1243"/>
          <cell r="HE1243">
            <v>0</v>
          </cell>
          <cell r="HF1243">
            <v>0</v>
          </cell>
          <cell r="HG1243">
            <v>0</v>
          </cell>
          <cell r="HH1243">
            <v>0</v>
          </cell>
          <cell r="HI1243">
            <v>0</v>
          </cell>
          <cell r="HJ1243">
            <v>0</v>
          </cell>
          <cell r="HK1243">
            <v>0</v>
          </cell>
        </row>
        <row r="1244">
          <cell r="HD1244"/>
          <cell r="HE1244">
            <v>0</v>
          </cell>
          <cell r="HF1244">
            <v>0</v>
          </cell>
          <cell r="HG1244">
            <v>0</v>
          </cell>
          <cell r="HH1244">
            <v>0</v>
          </cell>
          <cell r="HI1244">
            <v>0</v>
          </cell>
          <cell r="HJ1244">
            <v>0</v>
          </cell>
          <cell r="HK1244">
            <v>0</v>
          </cell>
        </row>
        <row r="1245">
          <cell r="HD1245"/>
          <cell r="HE1245">
            <v>0</v>
          </cell>
          <cell r="HF1245">
            <v>0</v>
          </cell>
          <cell r="HG1245">
            <v>0</v>
          </cell>
          <cell r="HH1245">
            <v>0</v>
          </cell>
          <cell r="HI1245">
            <v>0</v>
          </cell>
          <cell r="HJ1245">
            <v>0</v>
          </cell>
          <cell r="HK1245">
            <v>0</v>
          </cell>
        </row>
        <row r="1246">
          <cell r="HD1246"/>
          <cell r="HE1246">
            <v>0</v>
          </cell>
          <cell r="HF1246">
            <v>0</v>
          </cell>
          <cell r="HG1246">
            <v>0</v>
          </cell>
          <cell r="HH1246">
            <v>0</v>
          </cell>
          <cell r="HI1246">
            <v>0</v>
          </cell>
          <cell r="HJ1246">
            <v>0</v>
          </cell>
          <cell r="HK1246">
            <v>0</v>
          </cell>
        </row>
        <row r="1247">
          <cell r="HD1247"/>
          <cell r="HE1247">
            <v>0</v>
          </cell>
          <cell r="HF1247">
            <v>0</v>
          </cell>
          <cell r="HG1247">
            <v>0</v>
          </cell>
          <cell r="HH1247">
            <v>0</v>
          </cell>
          <cell r="HI1247">
            <v>0</v>
          </cell>
          <cell r="HJ1247">
            <v>0</v>
          </cell>
          <cell r="HK1247">
            <v>0</v>
          </cell>
        </row>
        <row r="1248">
          <cell r="HD1248"/>
          <cell r="HE1248">
            <v>0</v>
          </cell>
          <cell r="HF1248">
            <v>0</v>
          </cell>
          <cell r="HG1248">
            <v>0</v>
          </cell>
          <cell r="HH1248">
            <v>0</v>
          </cell>
          <cell r="HI1248">
            <v>0</v>
          </cell>
          <cell r="HJ1248">
            <v>0</v>
          </cell>
          <cell r="HK1248">
            <v>0</v>
          </cell>
        </row>
        <row r="1249">
          <cell r="HD1249"/>
          <cell r="HE1249">
            <v>0</v>
          </cell>
          <cell r="HF1249">
            <v>0</v>
          </cell>
          <cell r="HG1249">
            <v>0</v>
          </cell>
          <cell r="HH1249">
            <v>0</v>
          </cell>
          <cell r="HI1249">
            <v>0</v>
          </cell>
          <cell r="HJ1249">
            <v>0</v>
          </cell>
          <cell r="HK1249">
            <v>0</v>
          </cell>
        </row>
        <row r="1250">
          <cell r="HD1250"/>
          <cell r="HE1250">
            <v>0</v>
          </cell>
          <cell r="HF1250">
            <v>0</v>
          </cell>
          <cell r="HG1250">
            <v>0</v>
          </cell>
          <cell r="HH1250">
            <v>0</v>
          </cell>
          <cell r="HI1250">
            <v>0</v>
          </cell>
          <cell r="HJ1250">
            <v>0</v>
          </cell>
          <cell r="HK1250">
            <v>0</v>
          </cell>
        </row>
        <row r="1251">
          <cell r="HD1251"/>
          <cell r="HE1251">
            <v>0</v>
          </cell>
          <cell r="HF1251">
            <v>0</v>
          </cell>
          <cell r="HG1251">
            <v>0</v>
          </cell>
          <cell r="HH1251">
            <v>0</v>
          </cell>
          <cell r="HI1251">
            <v>0</v>
          </cell>
          <cell r="HJ1251">
            <v>0</v>
          </cell>
          <cell r="HK1251">
            <v>0</v>
          </cell>
        </row>
        <row r="1252">
          <cell r="HD1252"/>
          <cell r="HE1252">
            <v>0</v>
          </cell>
          <cell r="HF1252">
            <v>0</v>
          </cell>
          <cell r="HG1252">
            <v>0</v>
          </cell>
          <cell r="HH1252">
            <v>0</v>
          </cell>
          <cell r="HI1252">
            <v>0</v>
          </cell>
          <cell r="HJ1252">
            <v>0</v>
          </cell>
          <cell r="HK1252">
            <v>0</v>
          </cell>
        </row>
        <row r="1253">
          <cell r="HD1253"/>
          <cell r="HE1253">
            <v>0</v>
          </cell>
          <cell r="HF1253">
            <v>0</v>
          </cell>
          <cell r="HG1253">
            <v>0</v>
          </cell>
          <cell r="HH1253">
            <v>0</v>
          </cell>
          <cell r="HI1253">
            <v>0</v>
          </cell>
          <cell r="HJ1253">
            <v>0</v>
          </cell>
          <cell r="HK1253">
            <v>0</v>
          </cell>
        </row>
        <row r="1254">
          <cell r="HD1254"/>
          <cell r="HE1254">
            <v>0</v>
          </cell>
          <cell r="HF1254">
            <v>0</v>
          </cell>
          <cell r="HG1254">
            <v>0</v>
          </cell>
          <cell r="HH1254">
            <v>0</v>
          </cell>
          <cell r="HI1254">
            <v>0</v>
          </cell>
          <cell r="HJ1254">
            <v>0</v>
          </cell>
          <cell r="HK1254">
            <v>0</v>
          </cell>
        </row>
        <row r="1255">
          <cell r="HD1255"/>
          <cell r="HE1255">
            <v>0</v>
          </cell>
          <cell r="HF1255">
            <v>0</v>
          </cell>
          <cell r="HG1255">
            <v>0</v>
          </cell>
          <cell r="HH1255">
            <v>0</v>
          </cell>
          <cell r="HI1255">
            <v>0</v>
          </cell>
          <cell r="HJ1255">
            <v>0</v>
          </cell>
          <cell r="HK1255">
            <v>0</v>
          </cell>
        </row>
        <row r="1256">
          <cell r="HD1256"/>
          <cell r="HE1256">
            <v>0</v>
          </cell>
          <cell r="HF1256">
            <v>0</v>
          </cell>
          <cell r="HG1256">
            <v>0</v>
          </cell>
          <cell r="HH1256">
            <v>0</v>
          </cell>
          <cell r="HI1256">
            <v>0</v>
          </cell>
          <cell r="HJ1256">
            <v>0</v>
          </cell>
          <cell r="HK1256">
            <v>0</v>
          </cell>
        </row>
        <row r="1257">
          <cell r="HD1257"/>
          <cell r="HE1257">
            <v>0</v>
          </cell>
          <cell r="HF1257">
            <v>0</v>
          </cell>
          <cell r="HG1257">
            <v>0</v>
          </cell>
          <cell r="HH1257">
            <v>0</v>
          </cell>
          <cell r="HI1257">
            <v>0</v>
          </cell>
          <cell r="HJ1257">
            <v>0</v>
          </cell>
          <cell r="HK1257">
            <v>0</v>
          </cell>
        </row>
        <row r="1258">
          <cell r="HD1258"/>
          <cell r="HE1258">
            <v>0</v>
          </cell>
          <cell r="HF1258">
            <v>0</v>
          </cell>
          <cell r="HG1258">
            <v>0</v>
          </cell>
          <cell r="HH1258">
            <v>0</v>
          </cell>
          <cell r="HI1258">
            <v>0</v>
          </cell>
          <cell r="HJ1258">
            <v>0</v>
          </cell>
          <cell r="HK1258">
            <v>0</v>
          </cell>
        </row>
        <row r="1259">
          <cell r="HD1259"/>
          <cell r="HE1259">
            <v>0</v>
          </cell>
          <cell r="HF1259">
            <v>0</v>
          </cell>
          <cell r="HG1259">
            <v>0</v>
          </cell>
          <cell r="HH1259">
            <v>0</v>
          </cell>
          <cell r="HI1259">
            <v>0</v>
          </cell>
          <cell r="HJ1259">
            <v>0</v>
          </cell>
          <cell r="HK1259">
            <v>0</v>
          </cell>
        </row>
        <row r="1260">
          <cell r="HD1260"/>
          <cell r="HE1260">
            <v>0</v>
          </cell>
          <cell r="HF1260">
            <v>0</v>
          </cell>
          <cell r="HG1260">
            <v>0</v>
          </cell>
          <cell r="HH1260">
            <v>0</v>
          </cell>
          <cell r="HI1260">
            <v>0</v>
          </cell>
          <cell r="HJ1260">
            <v>0</v>
          </cell>
          <cell r="HK1260">
            <v>0</v>
          </cell>
        </row>
        <row r="1261">
          <cell r="HD1261"/>
          <cell r="HE1261">
            <v>0</v>
          </cell>
          <cell r="HF1261">
            <v>0</v>
          </cell>
          <cell r="HG1261">
            <v>0</v>
          </cell>
          <cell r="HH1261">
            <v>0</v>
          </cell>
          <cell r="HI1261">
            <v>0</v>
          </cell>
          <cell r="HJ1261">
            <v>0</v>
          </cell>
          <cell r="HK1261">
            <v>0</v>
          </cell>
        </row>
        <row r="1262">
          <cell r="HD1262"/>
          <cell r="HE1262">
            <v>0</v>
          </cell>
          <cell r="HF1262">
            <v>0</v>
          </cell>
          <cell r="HG1262">
            <v>0</v>
          </cell>
          <cell r="HH1262">
            <v>0</v>
          </cell>
          <cell r="HI1262">
            <v>0</v>
          </cell>
          <cell r="HJ1262">
            <v>0</v>
          </cell>
          <cell r="HK1262">
            <v>0</v>
          </cell>
        </row>
        <row r="1263">
          <cell r="HD1263"/>
          <cell r="HE1263">
            <v>0</v>
          </cell>
          <cell r="HF1263">
            <v>0</v>
          </cell>
          <cell r="HG1263">
            <v>0</v>
          </cell>
          <cell r="HH1263">
            <v>0</v>
          </cell>
          <cell r="HI1263">
            <v>0</v>
          </cell>
          <cell r="HJ1263">
            <v>0</v>
          </cell>
          <cell r="HK1263">
            <v>0</v>
          </cell>
        </row>
        <row r="1264">
          <cell r="HD1264"/>
          <cell r="HE1264">
            <v>0</v>
          </cell>
          <cell r="HF1264">
            <v>0</v>
          </cell>
          <cell r="HG1264">
            <v>0</v>
          </cell>
          <cell r="HH1264">
            <v>0</v>
          </cell>
          <cell r="HI1264">
            <v>0</v>
          </cell>
          <cell r="HJ1264">
            <v>0</v>
          </cell>
          <cell r="HK1264">
            <v>0</v>
          </cell>
        </row>
        <row r="1265">
          <cell r="HD1265"/>
          <cell r="HE1265">
            <v>0</v>
          </cell>
          <cell r="HF1265">
            <v>0</v>
          </cell>
          <cell r="HG1265">
            <v>0</v>
          </cell>
          <cell r="HH1265">
            <v>0</v>
          </cell>
          <cell r="HI1265">
            <v>0</v>
          </cell>
          <cell r="HJ1265">
            <v>0</v>
          </cell>
          <cell r="HK1265">
            <v>0</v>
          </cell>
        </row>
        <row r="1266">
          <cell r="HD1266"/>
          <cell r="HE1266">
            <v>0</v>
          </cell>
          <cell r="HF1266">
            <v>0</v>
          </cell>
          <cell r="HG1266">
            <v>0</v>
          </cell>
          <cell r="HH1266">
            <v>0</v>
          </cell>
          <cell r="HI1266">
            <v>0</v>
          </cell>
          <cell r="HJ1266">
            <v>0</v>
          </cell>
          <cell r="HK1266">
            <v>0</v>
          </cell>
        </row>
        <row r="1267">
          <cell r="HD1267"/>
          <cell r="HE1267">
            <v>0</v>
          </cell>
          <cell r="HF1267">
            <v>0</v>
          </cell>
          <cell r="HG1267">
            <v>0</v>
          </cell>
          <cell r="HH1267">
            <v>0</v>
          </cell>
          <cell r="HI1267">
            <v>0</v>
          </cell>
          <cell r="HJ1267">
            <v>0</v>
          </cell>
          <cell r="HK1267">
            <v>0</v>
          </cell>
        </row>
        <row r="1268">
          <cell r="HD1268"/>
          <cell r="HE1268">
            <v>0</v>
          </cell>
          <cell r="HF1268">
            <v>0</v>
          </cell>
          <cell r="HG1268">
            <v>0</v>
          </cell>
          <cell r="HH1268">
            <v>0</v>
          </cell>
          <cell r="HI1268">
            <v>0</v>
          </cell>
          <cell r="HJ1268">
            <v>0</v>
          </cell>
          <cell r="HK1268">
            <v>0</v>
          </cell>
        </row>
        <row r="1269">
          <cell r="HD1269"/>
          <cell r="HE1269">
            <v>0</v>
          </cell>
          <cell r="HF1269">
            <v>0</v>
          </cell>
          <cell r="HG1269">
            <v>0</v>
          </cell>
          <cell r="HH1269">
            <v>0</v>
          </cell>
          <cell r="HI1269">
            <v>0</v>
          </cell>
          <cell r="HJ1269">
            <v>0</v>
          </cell>
          <cell r="HK1269">
            <v>0</v>
          </cell>
        </row>
        <row r="1270">
          <cell r="HD1270"/>
          <cell r="HE1270">
            <v>0</v>
          </cell>
          <cell r="HF1270">
            <v>0</v>
          </cell>
          <cell r="HG1270">
            <v>0</v>
          </cell>
          <cell r="HH1270">
            <v>0</v>
          </cell>
          <cell r="HI1270">
            <v>0</v>
          </cell>
          <cell r="HJ1270">
            <v>0</v>
          </cell>
          <cell r="HK1270">
            <v>0</v>
          </cell>
        </row>
        <row r="1271">
          <cell r="HD1271"/>
          <cell r="HE1271">
            <v>0</v>
          </cell>
          <cell r="HF1271">
            <v>0</v>
          </cell>
          <cell r="HG1271">
            <v>0</v>
          </cell>
          <cell r="HH1271">
            <v>0</v>
          </cell>
          <cell r="HI1271">
            <v>0</v>
          </cell>
          <cell r="HJ1271">
            <v>0</v>
          </cell>
          <cell r="HK1271">
            <v>0</v>
          </cell>
        </row>
        <row r="1272">
          <cell r="HD1272"/>
          <cell r="HE1272">
            <v>0</v>
          </cell>
          <cell r="HF1272">
            <v>0</v>
          </cell>
          <cell r="HG1272">
            <v>0</v>
          </cell>
          <cell r="HH1272">
            <v>0</v>
          </cell>
          <cell r="HI1272">
            <v>0</v>
          </cell>
          <cell r="HJ1272">
            <v>0</v>
          </cell>
          <cell r="HK1272">
            <v>0</v>
          </cell>
        </row>
        <row r="1273">
          <cell r="HD1273"/>
          <cell r="HE1273">
            <v>0</v>
          </cell>
          <cell r="HF1273">
            <v>0</v>
          </cell>
          <cell r="HG1273">
            <v>0</v>
          </cell>
          <cell r="HH1273">
            <v>0</v>
          </cell>
          <cell r="HI1273">
            <v>0</v>
          </cell>
          <cell r="HJ1273">
            <v>0</v>
          </cell>
          <cell r="HK1273">
            <v>0</v>
          </cell>
        </row>
        <row r="1274">
          <cell r="HD1274"/>
          <cell r="HE1274">
            <v>0</v>
          </cell>
          <cell r="HF1274">
            <v>0</v>
          </cell>
          <cell r="HG1274">
            <v>0</v>
          </cell>
          <cell r="HH1274">
            <v>0</v>
          </cell>
          <cell r="HI1274">
            <v>0</v>
          </cell>
          <cell r="HJ1274">
            <v>0</v>
          </cell>
          <cell r="HK1274">
            <v>0</v>
          </cell>
        </row>
        <row r="1275">
          <cell r="HD1275"/>
          <cell r="HE1275">
            <v>0</v>
          </cell>
          <cell r="HF1275">
            <v>0</v>
          </cell>
          <cell r="HG1275">
            <v>0</v>
          </cell>
          <cell r="HH1275">
            <v>0</v>
          </cell>
          <cell r="HI1275">
            <v>0</v>
          </cell>
          <cell r="HJ1275">
            <v>0</v>
          </cell>
          <cell r="HK1275">
            <v>0</v>
          </cell>
        </row>
        <row r="1276">
          <cell r="HD1276"/>
          <cell r="HE1276">
            <v>0</v>
          </cell>
          <cell r="HF1276">
            <v>0</v>
          </cell>
          <cell r="HG1276">
            <v>0</v>
          </cell>
          <cell r="HH1276">
            <v>0</v>
          </cell>
          <cell r="HI1276">
            <v>0</v>
          </cell>
          <cell r="HJ1276">
            <v>0</v>
          </cell>
          <cell r="HK1276">
            <v>0</v>
          </cell>
        </row>
        <row r="1277">
          <cell r="HD1277"/>
          <cell r="HE1277">
            <v>0</v>
          </cell>
          <cell r="HF1277">
            <v>0</v>
          </cell>
          <cell r="HG1277">
            <v>0</v>
          </cell>
          <cell r="HH1277">
            <v>0</v>
          </cell>
          <cell r="HI1277">
            <v>0</v>
          </cell>
          <cell r="HJ1277">
            <v>0</v>
          </cell>
          <cell r="HK1277">
            <v>0</v>
          </cell>
        </row>
        <row r="1278">
          <cell r="HD1278"/>
          <cell r="HE1278">
            <v>0</v>
          </cell>
          <cell r="HF1278">
            <v>0</v>
          </cell>
          <cell r="HG1278">
            <v>0</v>
          </cell>
          <cell r="HH1278">
            <v>0</v>
          </cell>
          <cell r="HI1278">
            <v>0</v>
          </cell>
          <cell r="HJ1278">
            <v>0</v>
          </cell>
          <cell r="HK1278">
            <v>0</v>
          </cell>
        </row>
        <row r="1279">
          <cell r="HD1279"/>
          <cell r="HE1279">
            <v>0</v>
          </cell>
          <cell r="HF1279">
            <v>0</v>
          </cell>
          <cell r="HG1279">
            <v>0</v>
          </cell>
          <cell r="HH1279">
            <v>0</v>
          </cell>
          <cell r="HI1279">
            <v>0</v>
          </cell>
          <cell r="HJ1279">
            <v>0</v>
          </cell>
          <cell r="HK1279">
            <v>0</v>
          </cell>
        </row>
        <row r="1280">
          <cell r="HD1280"/>
          <cell r="HE1280">
            <v>0</v>
          </cell>
          <cell r="HF1280">
            <v>0</v>
          </cell>
          <cell r="HG1280">
            <v>0</v>
          </cell>
          <cell r="HH1280">
            <v>0</v>
          </cell>
          <cell r="HI1280">
            <v>0</v>
          </cell>
          <cell r="HJ1280">
            <v>0</v>
          </cell>
          <cell r="HK1280">
            <v>0</v>
          </cell>
        </row>
        <row r="1281">
          <cell r="HD1281"/>
          <cell r="HE1281">
            <v>0</v>
          </cell>
          <cell r="HF1281">
            <v>0</v>
          </cell>
          <cell r="HG1281">
            <v>0</v>
          </cell>
          <cell r="HH1281">
            <v>0</v>
          </cell>
          <cell r="HI1281">
            <v>0</v>
          </cell>
          <cell r="HJ1281">
            <v>0</v>
          </cell>
          <cell r="HK1281">
            <v>0</v>
          </cell>
        </row>
        <row r="1282">
          <cell r="HD1282"/>
          <cell r="HE1282">
            <v>0</v>
          </cell>
          <cell r="HF1282">
            <v>0</v>
          </cell>
          <cell r="HG1282">
            <v>0</v>
          </cell>
          <cell r="HH1282">
            <v>0</v>
          </cell>
          <cell r="HI1282">
            <v>0</v>
          </cell>
          <cell r="HJ1282">
            <v>0</v>
          </cell>
          <cell r="HK1282">
            <v>0</v>
          </cell>
        </row>
        <row r="1283">
          <cell r="HD1283"/>
          <cell r="HE1283">
            <v>0</v>
          </cell>
          <cell r="HF1283">
            <v>0</v>
          </cell>
          <cell r="HG1283">
            <v>0</v>
          </cell>
          <cell r="HH1283">
            <v>0</v>
          </cell>
          <cell r="HI1283">
            <v>0</v>
          </cell>
          <cell r="HJ1283">
            <v>0</v>
          </cell>
          <cell r="HK1283">
            <v>0</v>
          </cell>
        </row>
        <row r="1284">
          <cell r="HD1284"/>
          <cell r="HE1284">
            <v>0</v>
          </cell>
          <cell r="HF1284">
            <v>0</v>
          </cell>
          <cell r="HG1284">
            <v>0</v>
          </cell>
          <cell r="HH1284">
            <v>0</v>
          </cell>
          <cell r="HI1284">
            <v>0</v>
          </cell>
          <cell r="HJ1284">
            <v>0</v>
          </cell>
          <cell r="HK1284">
            <v>0</v>
          </cell>
        </row>
        <row r="1285">
          <cell r="HD1285"/>
          <cell r="HE1285">
            <v>0</v>
          </cell>
          <cell r="HF1285">
            <v>0</v>
          </cell>
          <cell r="HG1285">
            <v>0</v>
          </cell>
          <cell r="HH1285">
            <v>0</v>
          </cell>
          <cell r="HI1285">
            <v>0</v>
          </cell>
          <cell r="HJ1285">
            <v>0</v>
          </cell>
          <cell r="HK1285">
            <v>0</v>
          </cell>
        </row>
        <row r="1286">
          <cell r="HD1286"/>
          <cell r="HE1286">
            <v>0</v>
          </cell>
          <cell r="HF1286">
            <v>0</v>
          </cell>
          <cell r="HG1286">
            <v>0</v>
          </cell>
          <cell r="HH1286">
            <v>0</v>
          </cell>
          <cell r="HI1286">
            <v>0</v>
          </cell>
          <cell r="HJ1286">
            <v>0</v>
          </cell>
          <cell r="HK1286">
            <v>0</v>
          </cell>
        </row>
        <row r="1287">
          <cell r="HD1287"/>
          <cell r="HE1287">
            <v>0</v>
          </cell>
          <cell r="HF1287">
            <v>0</v>
          </cell>
          <cell r="HG1287">
            <v>0</v>
          </cell>
          <cell r="HH1287">
            <v>0</v>
          </cell>
          <cell r="HI1287">
            <v>0</v>
          </cell>
          <cell r="HJ1287">
            <v>0</v>
          </cell>
          <cell r="HK1287">
            <v>0</v>
          </cell>
        </row>
        <row r="1288">
          <cell r="HD1288"/>
          <cell r="HE1288">
            <v>0</v>
          </cell>
          <cell r="HF1288">
            <v>0</v>
          </cell>
          <cell r="HG1288">
            <v>0</v>
          </cell>
          <cell r="HH1288">
            <v>0</v>
          </cell>
          <cell r="HI1288">
            <v>0</v>
          </cell>
          <cell r="HJ1288">
            <v>0</v>
          </cell>
          <cell r="HK1288">
            <v>0</v>
          </cell>
        </row>
        <row r="1289">
          <cell r="HD1289"/>
          <cell r="HE1289">
            <v>0</v>
          </cell>
          <cell r="HF1289">
            <v>0</v>
          </cell>
          <cell r="HG1289">
            <v>0</v>
          </cell>
          <cell r="HH1289">
            <v>0</v>
          </cell>
          <cell r="HI1289">
            <v>0</v>
          </cell>
          <cell r="HJ1289">
            <v>0</v>
          </cell>
          <cell r="HK1289">
            <v>0</v>
          </cell>
        </row>
        <row r="1290">
          <cell r="HD1290"/>
          <cell r="HE1290">
            <v>0</v>
          </cell>
          <cell r="HF1290">
            <v>0</v>
          </cell>
          <cell r="HG1290">
            <v>0</v>
          </cell>
          <cell r="HH1290">
            <v>0</v>
          </cell>
          <cell r="HI1290">
            <v>0</v>
          </cell>
          <cell r="HJ1290">
            <v>0</v>
          </cell>
          <cell r="HK1290">
            <v>0</v>
          </cell>
        </row>
        <row r="1291">
          <cell r="HD1291"/>
          <cell r="HE1291">
            <v>0</v>
          </cell>
          <cell r="HF1291">
            <v>0</v>
          </cell>
          <cell r="HG1291">
            <v>0</v>
          </cell>
          <cell r="HH1291">
            <v>0</v>
          </cell>
          <cell r="HI1291">
            <v>0</v>
          </cell>
          <cell r="HJ1291">
            <v>0</v>
          </cell>
          <cell r="HK1291">
            <v>0</v>
          </cell>
        </row>
        <row r="1292">
          <cell r="HD1292"/>
          <cell r="HE1292">
            <v>0</v>
          </cell>
          <cell r="HF1292">
            <v>0</v>
          </cell>
          <cell r="HG1292">
            <v>0</v>
          </cell>
          <cell r="HH1292">
            <v>0</v>
          </cell>
          <cell r="HI1292">
            <v>0</v>
          </cell>
          <cell r="HJ1292">
            <v>0</v>
          </cell>
          <cell r="HK1292">
            <v>0</v>
          </cell>
        </row>
        <row r="1293">
          <cell r="HD1293"/>
          <cell r="HE1293">
            <v>0</v>
          </cell>
          <cell r="HF1293">
            <v>0</v>
          </cell>
          <cell r="HG1293">
            <v>0</v>
          </cell>
          <cell r="HH1293">
            <v>0</v>
          </cell>
          <cell r="HI1293">
            <v>0</v>
          </cell>
          <cell r="HJ1293">
            <v>0</v>
          </cell>
          <cell r="HK1293">
            <v>0</v>
          </cell>
        </row>
        <row r="1294">
          <cell r="HD1294"/>
          <cell r="HE1294">
            <v>0</v>
          </cell>
          <cell r="HF1294">
            <v>0</v>
          </cell>
          <cell r="HG1294">
            <v>0</v>
          </cell>
          <cell r="HH1294">
            <v>0</v>
          </cell>
          <cell r="HI1294">
            <v>0</v>
          </cell>
          <cell r="HJ1294">
            <v>0</v>
          </cell>
          <cell r="HK1294">
            <v>0</v>
          </cell>
        </row>
        <row r="1295">
          <cell r="HD1295"/>
          <cell r="HE1295">
            <v>0</v>
          </cell>
          <cell r="HF1295">
            <v>0</v>
          </cell>
          <cell r="HG1295">
            <v>0</v>
          </cell>
          <cell r="HH1295">
            <v>0</v>
          </cell>
          <cell r="HI1295">
            <v>0</v>
          </cell>
          <cell r="HJ1295">
            <v>0</v>
          </cell>
          <cell r="HK1295">
            <v>0</v>
          </cell>
        </row>
        <row r="1296">
          <cell r="HD1296"/>
          <cell r="HE1296">
            <v>0</v>
          </cell>
          <cell r="HF1296">
            <v>0</v>
          </cell>
          <cell r="HG1296">
            <v>0</v>
          </cell>
          <cell r="HH1296">
            <v>0</v>
          </cell>
          <cell r="HI1296">
            <v>0</v>
          </cell>
          <cell r="HJ1296">
            <v>0</v>
          </cell>
          <cell r="HK1296">
            <v>0</v>
          </cell>
        </row>
        <row r="1297">
          <cell r="HD1297"/>
          <cell r="HE1297">
            <v>0</v>
          </cell>
          <cell r="HF1297">
            <v>0</v>
          </cell>
          <cell r="HG1297">
            <v>0</v>
          </cell>
          <cell r="HH1297">
            <v>0</v>
          </cell>
          <cell r="HI1297">
            <v>0</v>
          </cell>
          <cell r="HJ1297">
            <v>0</v>
          </cell>
          <cell r="HK1297">
            <v>0</v>
          </cell>
        </row>
        <row r="1298">
          <cell r="HD1298"/>
          <cell r="HE1298">
            <v>0</v>
          </cell>
          <cell r="HF1298">
            <v>0</v>
          </cell>
          <cell r="HG1298">
            <v>0</v>
          </cell>
          <cell r="HH1298">
            <v>0</v>
          </cell>
          <cell r="HI1298">
            <v>0</v>
          </cell>
          <cell r="HJ1298">
            <v>0</v>
          </cell>
          <cell r="HK1298">
            <v>0</v>
          </cell>
        </row>
        <row r="1299">
          <cell r="HD1299"/>
          <cell r="HE1299">
            <v>0</v>
          </cell>
          <cell r="HF1299">
            <v>0</v>
          </cell>
          <cell r="HG1299">
            <v>0</v>
          </cell>
          <cell r="HH1299">
            <v>0</v>
          </cell>
          <cell r="HI1299">
            <v>0</v>
          </cell>
          <cell r="HJ1299">
            <v>0</v>
          </cell>
          <cell r="HK1299">
            <v>0</v>
          </cell>
        </row>
        <row r="1300">
          <cell r="HD1300"/>
          <cell r="HE1300">
            <v>0</v>
          </cell>
          <cell r="HF1300">
            <v>0</v>
          </cell>
          <cell r="HG1300">
            <v>0</v>
          </cell>
          <cell r="HH1300">
            <v>0</v>
          </cell>
          <cell r="HI1300">
            <v>0</v>
          </cell>
          <cell r="HJ1300">
            <v>0</v>
          </cell>
          <cell r="HK1300">
            <v>0</v>
          </cell>
        </row>
        <row r="1301">
          <cell r="HD1301"/>
          <cell r="HE1301">
            <v>0</v>
          </cell>
          <cell r="HF1301">
            <v>0</v>
          </cell>
          <cell r="HG1301">
            <v>0</v>
          </cell>
          <cell r="HH1301">
            <v>0</v>
          </cell>
          <cell r="HI1301">
            <v>0</v>
          </cell>
          <cell r="HJ1301">
            <v>0</v>
          </cell>
          <cell r="HK1301">
            <v>0</v>
          </cell>
        </row>
        <row r="1302">
          <cell r="HD1302"/>
          <cell r="HE1302">
            <v>0</v>
          </cell>
          <cell r="HF1302">
            <v>0</v>
          </cell>
          <cell r="HG1302">
            <v>0</v>
          </cell>
          <cell r="HH1302">
            <v>0</v>
          </cell>
          <cell r="HI1302">
            <v>0</v>
          </cell>
          <cell r="HJ1302">
            <v>0</v>
          </cell>
          <cell r="HK1302">
            <v>0</v>
          </cell>
        </row>
        <row r="1303">
          <cell r="HD1303"/>
          <cell r="HE1303">
            <v>0</v>
          </cell>
          <cell r="HF1303">
            <v>0</v>
          </cell>
          <cell r="HG1303">
            <v>0</v>
          </cell>
          <cell r="HH1303">
            <v>0</v>
          </cell>
          <cell r="HI1303">
            <v>0</v>
          </cell>
          <cell r="HJ1303">
            <v>0</v>
          </cell>
          <cell r="HK1303">
            <v>0</v>
          </cell>
        </row>
        <row r="1304">
          <cell r="HD1304"/>
          <cell r="HE1304">
            <v>0</v>
          </cell>
          <cell r="HF1304">
            <v>0</v>
          </cell>
          <cell r="HG1304">
            <v>0</v>
          </cell>
          <cell r="HH1304">
            <v>0</v>
          </cell>
          <cell r="HI1304">
            <v>0</v>
          </cell>
          <cell r="HJ1304">
            <v>0</v>
          </cell>
          <cell r="HK1304">
            <v>0</v>
          </cell>
        </row>
        <row r="1305">
          <cell r="HD1305"/>
          <cell r="HE1305">
            <v>0</v>
          </cell>
          <cell r="HF1305">
            <v>0</v>
          </cell>
          <cell r="HG1305">
            <v>0</v>
          </cell>
          <cell r="HH1305">
            <v>0</v>
          </cell>
          <cell r="HI1305">
            <v>0</v>
          </cell>
          <cell r="HJ1305">
            <v>0</v>
          </cell>
          <cell r="HK1305">
            <v>0</v>
          </cell>
        </row>
        <row r="1306">
          <cell r="HD1306"/>
          <cell r="HE1306">
            <v>0</v>
          </cell>
          <cell r="HF1306">
            <v>0</v>
          </cell>
          <cell r="HG1306">
            <v>0</v>
          </cell>
          <cell r="HH1306">
            <v>0</v>
          </cell>
          <cell r="HI1306">
            <v>0</v>
          </cell>
          <cell r="HJ1306">
            <v>0</v>
          </cell>
          <cell r="HK1306">
            <v>0</v>
          </cell>
        </row>
        <row r="1307">
          <cell r="HD1307"/>
          <cell r="HE1307">
            <v>0</v>
          </cell>
          <cell r="HF1307">
            <v>0</v>
          </cell>
          <cell r="HG1307">
            <v>0</v>
          </cell>
          <cell r="HH1307">
            <v>0</v>
          </cell>
          <cell r="HI1307">
            <v>0</v>
          </cell>
          <cell r="HJ1307">
            <v>0</v>
          </cell>
          <cell r="HK1307">
            <v>0</v>
          </cell>
        </row>
        <row r="1308">
          <cell r="HD1308"/>
          <cell r="HE1308">
            <v>0</v>
          </cell>
          <cell r="HF1308">
            <v>0</v>
          </cell>
          <cell r="HG1308">
            <v>0</v>
          </cell>
          <cell r="HH1308">
            <v>0</v>
          </cell>
          <cell r="HI1308">
            <v>0</v>
          </cell>
          <cell r="HJ1308">
            <v>0</v>
          </cell>
          <cell r="HK1308">
            <v>0</v>
          </cell>
        </row>
        <row r="1309">
          <cell r="HD1309"/>
          <cell r="HE1309">
            <v>0</v>
          </cell>
          <cell r="HF1309">
            <v>0</v>
          </cell>
          <cell r="HG1309">
            <v>0</v>
          </cell>
          <cell r="HH1309">
            <v>0</v>
          </cell>
          <cell r="HI1309">
            <v>0</v>
          </cell>
          <cell r="HJ1309">
            <v>0</v>
          </cell>
          <cell r="HK1309">
            <v>0</v>
          </cell>
        </row>
        <row r="1310">
          <cell r="HD1310"/>
          <cell r="HE1310">
            <v>0</v>
          </cell>
          <cell r="HF1310">
            <v>0</v>
          </cell>
          <cell r="HG1310">
            <v>0</v>
          </cell>
          <cell r="HH1310">
            <v>0</v>
          </cell>
          <cell r="HI1310">
            <v>0</v>
          </cell>
          <cell r="HJ1310">
            <v>0</v>
          </cell>
          <cell r="HK1310">
            <v>0</v>
          </cell>
        </row>
        <row r="1311">
          <cell r="HD1311"/>
          <cell r="HE1311">
            <v>0</v>
          </cell>
          <cell r="HF1311">
            <v>0</v>
          </cell>
          <cell r="HG1311">
            <v>0</v>
          </cell>
          <cell r="HH1311">
            <v>0</v>
          </cell>
          <cell r="HI1311">
            <v>0</v>
          </cell>
          <cell r="HJ1311">
            <v>0</v>
          </cell>
          <cell r="HK1311">
            <v>0</v>
          </cell>
        </row>
        <row r="1312">
          <cell r="HD1312"/>
          <cell r="HE1312">
            <v>0</v>
          </cell>
          <cell r="HF1312">
            <v>0</v>
          </cell>
          <cell r="HG1312">
            <v>0</v>
          </cell>
          <cell r="HH1312">
            <v>0</v>
          </cell>
          <cell r="HI1312">
            <v>0</v>
          </cell>
          <cell r="HJ1312">
            <v>0</v>
          </cell>
          <cell r="HK1312">
            <v>0</v>
          </cell>
        </row>
        <row r="1313">
          <cell r="HD1313"/>
          <cell r="HE1313">
            <v>0</v>
          </cell>
          <cell r="HF1313">
            <v>0</v>
          </cell>
          <cell r="HG1313">
            <v>0</v>
          </cell>
          <cell r="HH1313">
            <v>0</v>
          </cell>
          <cell r="HI1313">
            <v>0</v>
          </cell>
          <cell r="HJ1313">
            <v>0</v>
          </cell>
          <cell r="HK1313">
            <v>0</v>
          </cell>
        </row>
        <row r="1314">
          <cell r="HD1314"/>
          <cell r="HE1314">
            <v>0</v>
          </cell>
          <cell r="HF1314">
            <v>0</v>
          </cell>
          <cell r="HG1314">
            <v>0</v>
          </cell>
          <cell r="HH1314">
            <v>0</v>
          </cell>
          <cell r="HI1314">
            <v>0</v>
          </cell>
          <cell r="HJ1314">
            <v>0</v>
          </cell>
          <cell r="HK1314">
            <v>0</v>
          </cell>
        </row>
        <row r="1315">
          <cell r="HD1315"/>
          <cell r="HE1315">
            <v>0</v>
          </cell>
          <cell r="HF1315">
            <v>0</v>
          </cell>
          <cell r="HG1315">
            <v>0</v>
          </cell>
          <cell r="HH1315">
            <v>0</v>
          </cell>
          <cell r="HI1315">
            <v>0</v>
          </cell>
          <cell r="HJ1315">
            <v>0</v>
          </cell>
          <cell r="HK1315">
            <v>0</v>
          </cell>
        </row>
        <row r="1316">
          <cell r="HD1316"/>
          <cell r="HE1316">
            <v>0</v>
          </cell>
          <cell r="HF1316">
            <v>0</v>
          </cell>
          <cell r="HG1316">
            <v>0</v>
          </cell>
          <cell r="HH1316">
            <v>0</v>
          </cell>
          <cell r="HI1316">
            <v>0</v>
          </cell>
          <cell r="HJ1316">
            <v>0</v>
          </cell>
          <cell r="HK1316">
            <v>0</v>
          </cell>
        </row>
        <row r="1317">
          <cell r="HD1317"/>
          <cell r="HE1317">
            <v>0</v>
          </cell>
          <cell r="HF1317">
            <v>0</v>
          </cell>
          <cell r="HG1317">
            <v>0</v>
          </cell>
          <cell r="HH1317">
            <v>0</v>
          </cell>
          <cell r="HI1317">
            <v>0</v>
          </cell>
          <cell r="HJ1317">
            <v>0</v>
          </cell>
          <cell r="HK1317">
            <v>0</v>
          </cell>
        </row>
        <row r="1318">
          <cell r="HD1318"/>
          <cell r="HE1318">
            <v>0</v>
          </cell>
          <cell r="HF1318">
            <v>0</v>
          </cell>
          <cell r="HG1318">
            <v>0</v>
          </cell>
          <cell r="HH1318">
            <v>0</v>
          </cell>
          <cell r="HI1318">
            <v>0</v>
          </cell>
          <cell r="HJ1318">
            <v>0</v>
          </cell>
          <cell r="HK1318">
            <v>0</v>
          </cell>
        </row>
        <row r="1319">
          <cell r="HD1319"/>
          <cell r="HE1319">
            <v>0</v>
          </cell>
          <cell r="HF1319">
            <v>0</v>
          </cell>
          <cell r="HG1319">
            <v>0</v>
          </cell>
          <cell r="HH1319">
            <v>0</v>
          </cell>
          <cell r="HI1319">
            <v>0</v>
          </cell>
          <cell r="HJ1319">
            <v>0</v>
          </cell>
          <cell r="HK1319">
            <v>0</v>
          </cell>
        </row>
        <row r="1320">
          <cell r="HD1320"/>
          <cell r="HE1320">
            <v>0</v>
          </cell>
          <cell r="HF1320">
            <v>0</v>
          </cell>
          <cell r="HG1320">
            <v>0</v>
          </cell>
          <cell r="HH1320">
            <v>0</v>
          </cell>
          <cell r="HI1320">
            <v>0</v>
          </cell>
          <cell r="HJ1320">
            <v>0</v>
          </cell>
          <cell r="HK1320">
            <v>0</v>
          </cell>
        </row>
        <row r="1321">
          <cell r="HD1321"/>
          <cell r="HE1321">
            <v>0</v>
          </cell>
          <cell r="HF1321">
            <v>0</v>
          </cell>
          <cell r="HG1321">
            <v>0</v>
          </cell>
          <cell r="HH1321">
            <v>0</v>
          </cell>
          <cell r="HI1321">
            <v>0</v>
          </cell>
          <cell r="HJ1321">
            <v>0</v>
          </cell>
          <cell r="HK1321">
            <v>0</v>
          </cell>
        </row>
        <row r="1322">
          <cell r="HD1322"/>
          <cell r="HE1322">
            <v>0</v>
          </cell>
          <cell r="HF1322">
            <v>0</v>
          </cell>
          <cell r="HG1322">
            <v>0</v>
          </cell>
          <cell r="HH1322">
            <v>0</v>
          </cell>
          <cell r="HI1322">
            <v>0</v>
          </cell>
          <cell r="HJ1322">
            <v>0</v>
          </cell>
          <cell r="HK1322">
            <v>0</v>
          </cell>
        </row>
        <row r="1323">
          <cell r="HD1323"/>
          <cell r="HE1323">
            <v>0</v>
          </cell>
          <cell r="HF1323">
            <v>0</v>
          </cell>
          <cell r="HG1323">
            <v>0</v>
          </cell>
          <cell r="HH1323">
            <v>0</v>
          </cell>
          <cell r="HI1323">
            <v>0</v>
          </cell>
          <cell r="HJ1323">
            <v>0</v>
          </cell>
          <cell r="HK1323">
            <v>0</v>
          </cell>
        </row>
        <row r="1324">
          <cell r="HD1324"/>
          <cell r="HE1324">
            <v>0</v>
          </cell>
          <cell r="HF1324">
            <v>0</v>
          </cell>
          <cell r="HG1324">
            <v>0</v>
          </cell>
          <cell r="HH1324">
            <v>0</v>
          </cell>
          <cell r="HI1324">
            <v>0</v>
          </cell>
          <cell r="HJ1324">
            <v>0</v>
          </cell>
          <cell r="HK1324">
            <v>0</v>
          </cell>
        </row>
        <row r="1325">
          <cell r="HD1325"/>
          <cell r="HE1325">
            <v>0</v>
          </cell>
          <cell r="HF1325">
            <v>0</v>
          </cell>
          <cell r="HG1325">
            <v>0</v>
          </cell>
          <cell r="HH1325">
            <v>0</v>
          </cell>
          <cell r="HI1325">
            <v>0</v>
          </cell>
          <cell r="HJ1325">
            <v>0</v>
          </cell>
          <cell r="HK1325">
            <v>0</v>
          </cell>
        </row>
        <row r="1326">
          <cell r="HD1326"/>
          <cell r="HE1326">
            <v>0</v>
          </cell>
          <cell r="HF1326">
            <v>0</v>
          </cell>
          <cell r="HG1326">
            <v>0</v>
          </cell>
          <cell r="HH1326">
            <v>0</v>
          </cell>
          <cell r="HI1326">
            <v>0</v>
          </cell>
          <cell r="HJ1326">
            <v>0</v>
          </cell>
          <cell r="HK1326">
            <v>0</v>
          </cell>
        </row>
        <row r="1327">
          <cell r="HD1327"/>
          <cell r="HE1327">
            <v>0</v>
          </cell>
          <cell r="HF1327">
            <v>0</v>
          </cell>
          <cell r="HG1327">
            <v>0</v>
          </cell>
          <cell r="HH1327">
            <v>0</v>
          </cell>
          <cell r="HI1327">
            <v>0</v>
          </cell>
          <cell r="HJ1327">
            <v>0</v>
          </cell>
          <cell r="HK1327">
            <v>0</v>
          </cell>
        </row>
        <row r="1328">
          <cell r="HD1328"/>
          <cell r="HE1328">
            <v>0</v>
          </cell>
          <cell r="HF1328">
            <v>0</v>
          </cell>
          <cell r="HG1328">
            <v>0</v>
          </cell>
          <cell r="HH1328">
            <v>0</v>
          </cell>
          <cell r="HI1328">
            <v>0</v>
          </cell>
          <cell r="HJ1328">
            <v>0</v>
          </cell>
          <cell r="HK1328">
            <v>0</v>
          </cell>
        </row>
        <row r="1329">
          <cell r="HD1329"/>
          <cell r="HE1329">
            <v>0</v>
          </cell>
          <cell r="HF1329">
            <v>0</v>
          </cell>
          <cell r="HG1329">
            <v>0</v>
          </cell>
          <cell r="HH1329">
            <v>0</v>
          </cell>
          <cell r="HI1329">
            <v>0</v>
          </cell>
          <cell r="HJ1329">
            <v>0</v>
          </cell>
          <cell r="HK1329">
            <v>0</v>
          </cell>
        </row>
        <row r="1330">
          <cell r="HD1330"/>
          <cell r="HE1330">
            <v>0</v>
          </cell>
          <cell r="HF1330">
            <v>0</v>
          </cell>
          <cell r="HG1330">
            <v>0</v>
          </cell>
          <cell r="HH1330">
            <v>0</v>
          </cell>
          <cell r="HI1330">
            <v>0</v>
          </cell>
          <cell r="HJ1330">
            <v>0</v>
          </cell>
          <cell r="HK1330">
            <v>0</v>
          </cell>
        </row>
        <row r="1331">
          <cell r="HD1331"/>
          <cell r="HE1331">
            <v>0</v>
          </cell>
          <cell r="HF1331">
            <v>0</v>
          </cell>
          <cell r="HG1331">
            <v>0</v>
          </cell>
          <cell r="HH1331">
            <v>0</v>
          </cell>
          <cell r="HI1331">
            <v>0</v>
          </cell>
          <cell r="HJ1331">
            <v>0</v>
          </cell>
          <cell r="HK1331">
            <v>0</v>
          </cell>
        </row>
        <row r="1332">
          <cell r="HD1332"/>
          <cell r="HE1332">
            <v>0</v>
          </cell>
          <cell r="HF1332">
            <v>0</v>
          </cell>
          <cell r="HG1332">
            <v>0</v>
          </cell>
          <cell r="HH1332">
            <v>0</v>
          </cell>
          <cell r="HI1332">
            <v>0</v>
          </cell>
          <cell r="HJ1332">
            <v>0</v>
          </cell>
          <cell r="HK1332">
            <v>0</v>
          </cell>
        </row>
        <row r="1333">
          <cell r="HD1333"/>
          <cell r="HE1333">
            <v>0</v>
          </cell>
          <cell r="HF1333">
            <v>0</v>
          </cell>
          <cell r="HG1333">
            <v>0</v>
          </cell>
          <cell r="HH1333">
            <v>0</v>
          </cell>
          <cell r="HI1333">
            <v>0</v>
          </cell>
          <cell r="HJ1333">
            <v>0</v>
          </cell>
          <cell r="HK1333">
            <v>0</v>
          </cell>
        </row>
      </sheetData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s"/>
      <sheetName val="Master Project Database"/>
      <sheetName val="Project Lifecycle"/>
      <sheetName val="Fulfilment SourceData"/>
      <sheetName val="Media SourceData"/>
      <sheetName val="International SourceData"/>
      <sheetName val="Cust Exp SourceData"/>
      <sheetName val="Brand SourceData"/>
      <sheetName val="SME SourceData"/>
      <sheetName val="New Ventures SourceData"/>
      <sheetName val="Go-Live SourceData"/>
      <sheetName val="Go-Live Calendar"/>
      <sheetName val="Fulfilment Plan"/>
      <sheetName val="Media Plan"/>
      <sheetName val="International Plan"/>
      <sheetName val="Customer Experience Plan"/>
      <sheetName val="Brand Plan"/>
      <sheetName val="SME Plan"/>
      <sheetName val="New Ventures"/>
      <sheetName val="Programme Structure"/>
      <sheetName val="Cancelled Projects"/>
      <sheetName val="P6 Status Report"/>
      <sheetName val="Board Role"/>
      <sheetName val="CPB Actions"/>
      <sheetName val="Project Summary Count"/>
      <sheetName val="Digital Go-Live SourceData"/>
      <sheetName val="Digital Go-Live Calendar"/>
      <sheetName val="Digital SourceData"/>
      <sheetName val="Digital SourceData (2)"/>
      <sheetName val="Digital Plan Progress"/>
      <sheetName val="Digital Gantt"/>
      <sheetName val="Lifecycle Drawing"/>
      <sheetName val="Programme Mapping"/>
      <sheetName val="Projects"/>
      <sheetName val="Business Case Forward Plan"/>
    </sheetNames>
    <sheetDataSet>
      <sheetData sheetId="0" refreshError="1">
        <row r="2">
          <cell r="I2" t="str">
            <v>TBC</v>
          </cell>
        </row>
        <row r="3">
          <cell r="I3">
            <v>39539</v>
          </cell>
        </row>
        <row r="4">
          <cell r="I4">
            <v>39569</v>
          </cell>
        </row>
        <row r="5">
          <cell r="I5">
            <v>39600</v>
          </cell>
        </row>
        <row r="6">
          <cell r="I6">
            <v>39630</v>
          </cell>
        </row>
        <row r="7">
          <cell r="I7">
            <v>39661</v>
          </cell>
        </row>
        <row r="8">
          <cell r="I8">
            <v>39692</v>
          </cell>
        </row>
        <row r="9">
          <cell r="I9">
            <v>39722</v>
          </cell>
        </row>
        <row r="10">
          <cell r="I10">
            <v>39753</v>
          </cell>
        </row>
        <row r="11">
          <cell r="I11">
            <v>39783</v>
          </cell>
        </row>
        <row r="12">
          <cell r="I12">
            <v>39814</v>
          </cell>
        </row>
        <row r="13">
          <cell r="I13">
            <v>39845</v>
          </cell>
        </row>
        <row r="14">
          <cell r="I14">
            <v>39873</v>
          </cell>
        </row>
        <row r="15">
          <cell r="I15">
            <v>39904</v>
          </cell>
        </row>
        <row r="16">
          <cell r="I16">
            <v>39934</v>
          </cell>
        </row>
        <row r="17">
          <cell r="I17">
            <v>39965</v>
          </cell>
        </row>
        <row r="18">
          <cell r="I18">
            <v>39995</v>
          </cell>
        </row>
        <row r="19">
          <cell r="I19">
            <v>40026</v>
          </cell>
        </row>
        <row r="20">
          <cell r="I20">
            <v>40057</v>
          </cell>
        </row>
        <row r="21">
          <cell r="I21">
            <v>40087</v>
          </cell>
        </row>
        <row r="22">
          <cell r="I22">
            <v>40118</v>
          </cell>
        </row>
        <row r="23">
          <cell r="I23">
            <v>40148</v>
          </cell>
        </row>
        <row r="24">
          <cell r="I24">
            <v>40179</v>
          </cell>
        </row>
        <row r="25">
          <cell r="I25">
            <v>40210</v>
          </cell>
        </row>
        <row r="26">
          <cell r="I26">
            <v>402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3"/>
      <sheetName val="P3 Feedsheet "/>
      <sheetName val="P2"/>
      <sheetName val="HWDC"/>
      <sheetName val="AMUs"/>
      <sheetName val="P1"/>
      <sheetName val="P1 Feedsheet"/>
    </sheetNames>
    <sheetDataSet>
      <sheetData sheetId="0" refreshError="1"/>
      <sheetData sheetId="1" refreshError="1">
        <row r="173">
          <cell r="A173" t="str">
            <v xml:space="preserve">   20000  Ordinary Pay</v>
          </cell>
          <cell r="B173">
            <v>735571.61</v>
          </cell>
          <cell r="C173">
            <v>634585.46</v>
          </cell>
          <cell r="D173">
            <v>733307.89</v>
          </cell>
        </row>
        <row r="174">
          <cell r="A174" t="str">
            <v xml:space="preserve">   20020  Agency Labour</v>
          </cell>
          <cell r="D174">
            <v>340.31</v>
          </cell>
        </row>
        <row r="175">
          <cell r="A175" t="str">
            <v xml:space="preserve">   20021  Agency Labour - Fron</v>
          </cell>
          <cell r="B175">
            <v>23258.6</v>
          </cell>
          <cell r="C175">
            <v>9996.26</v>
          </cell>
          <cell r="D175">
            <v>41.71</v>
          </cell>
        </row>
        <row r="176">
          <cell r="A176" t="str">
            <v xml:space="preserve">   20030  Overtime</v>
          </cell>
          <cell r="B176">
            <v>31095.66</v>
          </cell>
          <cell r="C176">
            <v>15252.97</v>
          </cell>
          <cell r="D176">
            <v>17119.150000000001</v>
          </cell>
        </row>
        <row r="177">
          <cell r="A177" t="str">
            <v xml:space="preserve">   20040  Scheduled Attendance</v>
          </cell>
          <cell r="B177">
            <v>698.96</v>
          </cell>
          <cell r="C177">
            <v>485.03</v>
          </cell>
          <cell r="D177">
            <v>797.73</v>
          </cell>
        </row>
        <row r="178">
          <cell r="A178" t="str">
            <v xml:space="preserve">   20050  Oth Pay &amp; Allow</v>
          </cell>
          <cell r="B178">
            <v>83073.61</v>
          </cell>
          <cell r="C178">
            <v>72173.22</v>
          </cell>
          <cell r="D178">
            <v>139232.23000000001</v>
          </cell>
        </row>
        <row r="179">
          <cell r="A179" t="str">
            <v xml:space="preserve">   20060  Prod/Bonus Pymnt</v>
          </cell>
          <cell r="B179">
            <v>-110307.42</v>
          </cell>
          <cell r="C179">
            <v>474747.64</v>
          </cell>
          <cell r="D179">
            <v>-290140.02</v>
          </cell>
        </row>
        <row r="180">
          <cell r="A180" t="str">
            <v xml:space="preserve">   20070  Severance Costs</v>
          </cell>
          <cell r="B180">
            <v>33273.69</v>
          </cell>
          <cell r="C180">
            <v>-33273.69</v>
          </cell>
          <cell r="D180">
            <v>77565.36</v>
          </cell>
        </row>
        <row r="181">
          <cell r="A181" t="str">
            <v xml:space="preserve">   20200  Ers NI</v>
          </cell>
          <cell r="B181">
            <v>83283.44</v>
          </cell>
          <cell r="C181">
            <v>87100.12</v>
          </cell>
          <cell r="D181">
            <v>66173.11</v>
          </cell>
        </row>
        <row r="182">
          <cell r="A182" t="str">
            <v xml:space="preserve">   20300  Ers Pension POPS</v>
          </cell>
          <cell r="B182">
            <v>64179.38</v>
          </cell>
          <cell r="C182">
            <v>55578.91</v>
          </cell>
          <cell r="D182">
            <v>59246.97</v>
          </cell>
        </row>
        <row r="183">
          <cell r="A183" t="str">
            <v xml:space="preserve">   20310  Ers Pension POSSS</v>
          </cell>
          <cell r="B183">
            <v>4303.37</v>
          </cell>
          <cell r="C183">
            <v>4027.93</v>
          </cell>
          <cell r="D183">
            <v>4716.01</v>
          </cell>
        </row>
        <row r="184">
          <cell r="A184" t="str">
            <v xml:space="preserve">   20320  Ers Pension PORSP</v>
          </cell>
          <cell r="B184">
            <v>94.02</v>
          </cell>
          <cell r="C184">
            <v>84.52</v>
          </cell>
          <cell r="D184">
            <v>88.87</v>
          </cell>
        </row>
        <row r="185">
          <cell r="A185" t="str">
            <v xml:space="preserve">   21000  Travel &amp; Subsistence</v>
          </cell>
          <cell r="B185">
            <v>5317.75</v>
          </cell>
          <cell r="C185">
            <v>3885.82</v>
          </cell>
          <cell r="D185">
            <v>6298.3</v>
          </cell>
        </row>
        <row r="186">
          <cell r="A186" t="str">
            <v xml:space="preserve">   21005  Excess Fares</v>
          </cell>
          <cell r="B186">
            <v>95973.66</v>
          </cell>
          <cell r="C186">
            <v>14304.78</v>
          </cell>
          <cell r="D186">
            <v>-103381.5</v>
          </cell>
        </row>
        <row r="187">
          <cell r="A187" t="str">
            <v xml:space="preserve">   21010  Training</v>
          </cell>
          <cell r="D187">
            <v>0</v>
          </cell>
        </row>
        <row r="188">
          <cell r="A188" t="str">
            <v xml:space="preserve">   21030  Removal &amp; Relocation</v>
          </cell>
          <cell r="B188">
            <v>1811.57</v>
          </cell>
          <cell r="C188">
            <v>833.33</v>
          </cell>
          <cell r="D188">
            <v>-9228.69</v>
          </cell>
        </row>
        <row r="189">
          <cell r="A189" t="str">
            <v xml:space="preserve">   21043  FL Fix Taxable</v>
          </cell>
          <cell r="B189">
            <v>0</v>
          </cell>
          <cell r="C189">
            <v>1220</v>
          </cell>
          <cell r="D189">
            <v>0</v>
          </cell>
        </row>
        <row r="190">
          <cell r="A190" t="str">
            <v xml:space="preserve">   21060  Medical Charges</v>
          </cell>
          <cell r="B190">
            <v>0</v>
          </cell>
          <cell r="C190">
            <v>252.05</v>
          </cell>
          <cell r="D190">
            <v>0</v>
          </cell>
        </row>
        <row r="191">
          <cell r="A191" t="str">
            <v xml:space="preserve">   21840  Overseas Income</v>
          </cell>
          <cell r="B191">
            <v>-0.01</v>
          </cell>
          <cell r="C191">
            <v>0</v>
          </cell>
          <cell r="D191">
            <v>0</v>
          </cell>
        </row>
        <row r="192">
          <cell r="A192" t="str">
            <v xml:space="preserve">   22500  Vehicle Hire</v>
          </cell>
          <cell r="B192">
            <v>-262.37</v>
          </cell>
          <cell r="C192">
            <v>0</v>
          </cell>
          <cell r="D192">
            <v>0</v>
          </cell>
        </row>
        <row r="193">
          <cell r="A193" t="str">
            <v xml:space="preserve">   22510  Car Hire &gt; 5 days</v>
          </cell>
          <cell r="B193">
            <v>88.95</v>
          </cell>
          <cell r="C193">
            <v>0</v>
          </cell>
          <cell r="D193">
            <v>510.51</v>
          </cell>
        </row>
        <row r="194">
          <cell r="A194" t="str">
            <v xml:space="preserve">   22530  Veh Op Lease Chgs</v>
          </cell>
          <cell r="B194">
            <v>0</v>
          </cell>
          <cell r="C194">
            <v>541.16999999999996</v>
          </cell>
          <cell r="D194">
            <v>541.16999999999996</v>
          </cell>
        </row>
        <row r="195">
          <cell r="A195" t="str">
            <v xml:space="preserve">   22800  Veh Spares/Access</v>
          </cell>
          <cell r="B195">
            <v>12.03</v>
          </cell>
          <cell r="C195">
            <v>1176.8499999999999</v>
          </cell>
          <cell r="D195">
            <v>406.77</v>
          </cell>
        </row>
        <row r="196">
          <cell r="A196" t="str">
            <v xml:space="preserve">   23020  Print Stat Purch</v>
          </cell>
          <cell r="B196">
            <v>109731.07</v>
          </cell>
          <cell r="C196">
            <v>9716.75</v>
          </cell>
          <cell r="D196">
            <v>7184.96</v>
          </cell>
        </row>
        <row r="197">
          <cell r="A197" t="str">
            <v xml:space="preserve">   23110  Misc Matrls</v>
          </cell>
          <cell r="B197">
            <v>1944.98</v>
          </cell>
          <cell r="C197">
            <v>2592.14</v>
          </cell>
          <cell r="D197">
            <v>6097.22</v>
          </cell>
        </row>
        <row r="198">
          <cell r="A198" t="str">
            <v xml:space="preserve">   23870  N/Cap Office Eqt</v>
          </cell>
          <cell r="B198">
            <v>0</v>
          </cell>
          <cell r="C198">
            <v>795.16</v>
          </cell>
          <cell r="D198">
            <v>0</v>
          </cell>
        </row>
        <row r="199">
          <cell r="A199" t="str">
            <v xml:space="preserve">   23900  N/Cap Other F&amp;E</v>
          </cell>
          <cell r="B199">
            <v>153925.9</v>
          </cell>
          <cell r="C199">
            <v>0</v>
          </cell>
          <cell r="D199">
            <v>0</v>
          </cell>
        </row>
        <row r="200">
          <cell r="A200" t="str">
            <v xml:space="preserve">   24620  Restaurant/Catering</v>
          </cell>
          <cell r="B200">
            <v>0</v>
          </cell>
          <cell r="C200">
            <v>401.9</v>
          </cell>
          <cell r="D200">
            <v>0</v>
          </cell>
        </row>
        <row r="201">
          <cell r="A201" t="str">
            <v xml:space="preserve">   24630  Security</v>
          </cell>
          <cell r="B201">
            <v>319.5</v>
          </cell>
          <cell r="C201">
            <v>3399.14</v>
          </cell>
          <cell r="D201">
            <v>26760.84</v>
          </cell>
        </row>
        <row r="202">
          <cell r="A202" t="str">
            <v xml:space="preserve">   24820  Computer Misc</v>
          </cell>
          <cell r="B202">
            <v>0</v>
          </cell>
          <cell r="C202">
            <v>1796.92</v>
          </cell>
          <cell r="D202">
            <v>587.76</v>
          </cell>
        </row>
        <row r="203">
          <cell r="A203" t="str">
            <v xml:space="preserve">   25020  Phones Miscellaneous</v>
          </cell>
          <cell r="B203">
            <v>89.25</v>
          </cell>
          <cell r="C203">
            <v>0</v>
          </cell>
          <cell r="D203">
            <v>0</v>
          </cell>
        </row>
        <row r="204">
          <cell r="A204" t="str">
            <v xml:space="preserve">   26640  Hospitality Staff</v>
          </cell>
          <cell r="D204">
            <v>74.400000000000006</v>
          </cell>
        </row>
        <row r="205">
          <cell r="A205" t="str">
            <v xml:space="preserve">   26690  Miscellaneous Costs</v>
          </cell>
          <cell r="B205">
            <v>2415.83</v>
          </cell>
          <cell r="C205">
            <v>53455.94</v>
          </cell>
          <cell r="D205">
            <v>50.8</v>
          </cell>
        </row>
        <row r="206">
          <cell r="A206" t="str">
            <v xml:space="preserve">   93003  VS Aloc Contrct Hire</v>
          </cell>
          <cell r="B206">
            <v>463</v>
          </cell>
          <cell r="C206">
            <v>463</v>
          </cell>
          <cell r="D206">
            <v>463</v>
          </cell>
        </row>
        <row r="207">
          <cell r="A207" t="str">
            <v>Total</v>
          </cell>
          <cell r="B207">
            <v>1320356.03</v>
          </cell>
          <cell r="C207">
            <v>1415593.32</v>
          </cell>
          <cell r="D207">
            <v>744854.86</v>
          </cell>
        </row>
        <row r="220">
          <cell r="A220" t="str">
            <v xml:space="preserve">   20000  Ordinary Pay</v>
          </cell>
          <cell r="B220">
            <v>276661.08</v>
          </cell>
          <cell r="C220">
            <v>228987.4</v>
          </cell>
          <cell r="D220">
            <v>230513.26</v>
          </cell>
        </row>
        <row r="221">
          <cell r="A221" t="str">
            <v xml:space="preserve">   20020  Agency Labour</v>
          </cell>
          <cell r="B221">
            <v>3184.01</v>
          </cell>
          <cell r="C221">
            <v>1820</v>
          </cell>
          <cell r="D221">
            <v>63.04</v>
          </cell>
        </row>
        <row r="222">
          <cell r="A222" t="str">
            <v xml:space="preserve">   20022  Interim Managers</v>
          </cell>
          <cell r="B222">
            <v>9.3000000000000007</v>
          </cell>
          <cell r="C222">
            <v>0</v>
          </cell>
          <cell r="D222">
            <v>0</v>
          </cell>
        </row>
        <row r="223">
          <cell r="A223" t="str">
            <v xml:space="preserve">   20030  Overtime</v>
          </cell>
          <cell r="B223">
            <v>71946.84</v>
          </cell>
          <cell r="C223">
            <v>46620.07</v>
          </cell>
          <cell r="D223">
            <v>46888.51</v>
          </cell>
        </row>
        <row r="224">
          <cell r="A224" t="str">
            <v xml:space="preserve">   20040  Scheduled Attendance</v>
          </cell>
          <cell r="B224">
            <v>30332.11</v>
          </cell>
          <cell r="C224">
            <v>24075.31</v>
          </cell>
          <cell r="D224">
            <v>24442.29</v>
          </cell>
        </row>
        <row r="225">
          <cell r="A225" t="str">
            <v xml:space="preserve">   20050  Oth Pay &amp; Allow</v>
          </cell>
          <cell r="B225">
            <v>9963.06</v>
          </cell>
          <cell r="C225">
            <v>24862</v>
          </cell>
          <cell r="D225">
            <v>6771.47</v>
          </cell>
        </row>
        <row r="226">
          <cell r="A226" t="str">
            <v xml:space="preserve">   20060  Prod/Bonus Pymnt</v>
          </cell>
          <cell r="B226">
            <v>-14729.78</v>
          </cell>
          <cell r="C226">
            <v>45336.4</v>
          </cell>
          <cell r="D226">
            <v>-16228.15</v>
          </cell>
        </row>
        <row r="227">
          <cell r="A227" t="str">
            <v xml:space="preserve">   20200  Ers NI</v>
          </cell>
          <cell r="B227">
            <v>32077.51</v>
          </cell>
          <cell r="C227">
            <v>27109.52</v>
          </cell>
          <cell r="D227">
            <v>27570.78</v>
          </cell>
        </row>
        <row r="228">
          <cell r="A228" t="str">
            <v xml:space="preserve">   20300  Ers Pension POPS</v>
          </cell>
          <cell r="B228">
            <v>17273.060000000001</v>
          </cell>
          <cell r="C228">
            <v>13840.35</v>
          </cell>
          <cell r="D228">
            <v>13591.82</v>
          </cell>
        </row>
        <row r="229">
          <cell r="A229" t="str">
            <v xml:space="preserve">   20310  Ers Pension POSSS</v>
          </cell>
          <cell r="B229">
            <v>12663.51</v>
          </cell>
          <cell r="C229">
            <v>10900.16</v>
          </cell>
          <cell r="D229">
            <v>11092.25</v>
          </cell>
        </row>
        <row r="230">
          <cell r="A230" t="str">
            <v xml:space="preserve">   21000  Travel &amp; Subsistence</v>
          </cell>
          <cell r="B230">
            <v>315.75</v>
          </cell>
          <cell r="C230">
            <v>234.9</v>
          </cell>
          <cell r="D230">
            <v>2141.85</v>
          </cell>
        </row>
        <row r="231">
          <cell r="A231" t="str">
            <v xml:space="preserve">   21005  Excess Fares</v>
          </cell>
          <cell r="B231">
            <v>0</v>
          </cell>
          <cell r="C231">
            <v>-354</v>
          </cell>
          <cell r="D231">
            <v>1840</v>
          </cell>
        </row>
        <row r="232">
          <cell r="A232" t="str">
            <v xml:space="preserve">   21010  Training</v>
          </cell>
          <cell r="B232">
            <v>3.37</v>
          </cell>
          <cell r="C232">
            <v>0</v>
          </cell>
          <cell r="D232">
            <v>0</v>
          </cell>
        </row>
        <row r="233">
          <cell r="A233" t="str">
            <v xml:space="preserve">   21040  Retire Reward Recog</v>
          </cell>
          <cell r="B233">
            <v>252</v>
          </cell>
          <cell r="C233">
            <v>157.19999999999999</v>
          </cell>
          <cell r="D233">
            <v>0</v>
          </cell>
        </row>
        <row r="234">
          <cell r="A234" t="str">
            <v xml:space="preserve">   21060  Medical Charges</v>
          </cell>
          <cell r="B234">
            <v>48.9</v>
          </cell>
          <cell r="C234">
            <v>6.52</v>
          </cell>
          <cell r="D234">
            <v>3.36</v>
          </cell>
        </row>
        <row r="235">
          <cell r="A235" t="str">
            <v xml:space="preserve">   21070  Subscriptions</v>
          </cell>
          <cell r="B235">
            <v>203.26</v>
          </cell>
          <cell r="C235">
            <v>0</v>
          </cell>
          <cell r="D235">
            <v>0</v>
          </cell>
        </row>
        <row r="236">
          <cell r="A236" t="str">
            <v xml:space="preserve">   21100  Other Staff Related</v>
          </cell>
          <cell r="D236">
            <v>72</v>
          </cell>
        </row>
        <row r="237">
          <cell r="A237" t="str">
            <v xml:space="preserve">   22500  Vehicle Hire</v>
          </cell>
          <cell r="B237">
            <v>1456.92</v>
          </cell>
          <cell r="C237">
            <v>0</v>
          </cell>
          <cell r="D237">
            <v>0</v>
          </cell>
        </row>
        <row r="238">
          <cell r="A238" t="str">
            <v xml:space="preserve">   22520  Mobile Plant Hire</v>
          </cell>
          <cell r="B238">
            <v>32.659999999999997</v>
          </cell>
          <cell r="C238">
            <v>0</v>
          </cell>
          <cell r="D238">
            <v>0</v>
          </cell>
        </row>
        <row r="239">
          <cell r="A239" t="str">
            <v xml:space="preserve">   22570  Driving Instruc Trng</v>
          </cell>
          <cell r="B239">
            <v>290.37</v>
          </cell>
          <cell r="C239">
            <v>0</v>
          </cell>
          <cell r="D239">
            <v>0</v>
          </cell>
        </row>
        <row r="240">
          <cell r="A240" t="str">
            <v xml:space="preserve">   23020  Print Stat Purch</v>
          </cell>
          <cell r="B240">
            <v>-976.43</v>
          </cell>
          <cell r="C240">
            <v>779.05</v>
          </cell>
          <cell r="D240">
            <v>185.73</v>
          </cell>
        </row>
        <row r="241">
          <cell r="A241" t="str">
            <v xml:space="preserve">   23110  Misc Matrls</v>
          </cell>
          <cell r="B241">
            <v>52.13</v>
          </cell>
          <cell r="C241">
            <v>295.73</v>
          </cell>
          <cell r="D241">
            <v>251.09</v>
          </cell>
        </row>
        <row r="242">
          <cell r="A242" t="str">
            <v xml:space="preserve">   23820  N/Cap P&amp;M</v>
          </cell>
          <cell r="D242">
            <v>9506.06</v>
          </cell>
        </row>
        <row r="243">
          <cell r="A243" t="str">
            <v xml:space="preserve">   24530  Misc Prop Costs</v>
          </cell>
          <cell r="B243">
            <v>18931.099999999999</v>
          </cell>
          <cell r="C243">
            <v>0</v>
          </cell>
          <cell r="D243">
            <v>497.45</v>
          </cell>
        </row>
        <row r="244">
          <cell r="A244" t="str">
            <v xml:space="preserve">   24630  Security</v>
          </cell>
          <cell r="B244">
            <v>0</v>
          </cell>
          <cell r="C244">
            <v>1254.52</v>
          </cell>
          <cell r="D244">
            <v>1917.6</v>
          </cell>
        </row>
        <row r="245">
          <cell r="A245" t="str">
            <v xml:space="preserve">   24820  Computer Misc</v>
          </cell>
          <cell r="D245">
            <v>105.16</v>
          </cell>
        </row>
        <row r="246">
          <cell r="A246" t="str">
            <v xml:space="preserve">   25020  Phones Miscellaneous</v>
          </cell>
          <cell r="B246">
            <v>55</v>
          </cell>
          <cell r="C246">
            <v>105</v>
          </cell>
          <cell r="D246">
            <v>0</v>
          </cell>
        </row>
        <row r="247">
          <cell r="A247" t="str">
            <v xml:space="preserve">   26690  Miscellaneous Costs</v>
          </cell>
          <cell r="B247">
            <v>245.01</v>
          </cell>
          <cell r="C247">
            <v>146.59</v>
          </cell>
          <cell r="D247">
            <v>1431.73</v>
          </cell>
        </row>
        <row r="248">
          <cell r="A248" t="str">
            <v xml:space="preserve">   26760  CM OUTSOURCING COSTS</v>
          </cell>
          <cell r="B248">
            <v>0</v>
          </cell>
          <cell r="C248">
            <v>119.04</v>
          </cell>
          <cell r="D248">
            <v>0</v>
          </cell>
        </row>
        <row r="249">
          <cell r="A249" t="str">
            <v xml:space="preserve">   93003  VS Aloc Contrct Hire</v>
          </cell>
          <cell r="B249">
            <v>1031.99</v>
          </cell>
          <cell r="C249">
            <v>1031.99</v>
          </cell>
          <cell r="D249">
            <v>822</v>
          </cell>
        </row>
        <row r="250">
          <cell r="A250" t="str">
            <v xml:space="preserve">   93005  VS N/F Wear &amp; Tear</v>
          </cell>
          <cell r="B250">
            <v>297.7</v>
          </cell>
          <cell r="C250">
            <v>-233.69</v>
          </cell>
          <cell r="D250">
            <v>11.1</v>
          </cell>
        </row>
        <row r="251">
          <cell r="A251" t="str">
            <v>Total</v>
          </cell>
          <cell r="B251">
            <v>461620.43</v>
          </cell>
          <cell r="C251">
            <v>427094.06</v>
          </cell>
          <cell r="D251">
            <v>363490.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Instructions"/>
      <sheetName val="Monthly Report"/>
      <sheetName val="FYF details"/>
      <sheetName val="Validation Lists"/>
    </sheetNames>
    <sheetDataSet>
      <sheetData sheetId="0" refreshError="1"/>
      <sheetData sheetId="1" refreshError="1"/>
      <sheetData sheetId="2" refreshError="1"/>
      <sheetData sheetId="3" refreshError="1">
        <row r="16">
          <cell r="C16" t="str">
            <v>Please select</v>
          </cell>
        </row>
        <row r="17">
          <cell r="C17" t="str">
            <v>Loss/Win to/from competition (not DSA)</v>
          </cell>
        </row>
        <row r="18">
          <cell r="C18" t="str">
            <v>Loss/Win to/from other media</v>
          </cell>
        </row>
        <row r="19">
          <cell r="C19" t="str">
            <v xml:space="preserve">MSRE (1400 to 700/120)                     </v>
          </cell>
        </row>
        <row r="20">
          <cell r="C20" t="str">
            <v>Other switching (uptrade/downtrade)</v>
          </cell>
        </row>
        <row r="21">
          <cell r="C21" t="str">
            <v>Direct Mail increase/decrease</v>
          </cell>
        </row>
        <row r="22">
          <cell r="C22" t="str">
            <v>Other Increased/Decreased mailing</v>
          </cell>
        </row>
        <row r="23">
          <cell r="C23" t="str">
            <v>RM promotions  (e.g. catalogue/IAP/customer magazines)</v>
          </cell>
        </row>
        <row r="24">
          <cell r="C24" t="str">
            <v>Other new products/initiatives</v>
          </cell>
        </row>
        <row r="25">
          <cell r="C25" t="str">
            <v>Retail Stamps</v>
          </cell>
        </row>
        <row r="26">
          <cell r="C26" t="str">
            <v>Election</v>
          </cell>
        </row>
        <row r="27">
          <cell r="C27" t="str">
            <v>Logistics</v>
          </cell>
        </row>
        <row r="28">
          <cell r="C28" t="str">
            <v>Other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xec1"/>
      <sheetName val="Exec2"/>
      <sheetName val="Profit Cover"/>
      <sheetName val="PnL"/>
      <sheetName val="BUPnL"/>
      <sheetName val="BaUStP"/>
      <sheetName val="Income"/>
      <sheetName val="Expenditure"/>
      <sheetName val="STP"/>
      <sheetName val="Cash Cover"/>
      <sheetName val="Cashflow"/>
      <sheetName val="BUcash"/>
      <sheetName val="Balsheet"/>
      <sheetName val="Capital"/>
      <sheetName val="Provision"/>
      <sheetName val="QofS Cover"/>
      <sheetName val="MailsLicence"/>
      <sheetName val="OtherQofS"/>
      <sheetName val="Call Centre"/>
      <sheetName val="GPW Cover"/>
      <sheetName val="GPTW"/>
      <sheetName val="Headcount"/>
      <sheetName val="Sick"/>
      <sheetName val="Accidents"/>
      <sheetName val="HeadsInput"/>
    </sheetNames>
    <sheetDataSet>
      <sheetData sheetId="0" refreshError="1">
        <row r="3">
          <cell r="D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&gt;&gt;"/>
      <sheetName val="Total growth (Vol - Forecast)"/>
      <sheetName val="Volume data"/>
      <sheetName val="VOL PY Pivot"/>
      <sheetName val="VOL Bud Pivot"/>
      <sheetName val="Other Sheets&gt;&gt;"/>
      <sheetName val="Bas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>
            <v>12</v>
          </cell>
        </row>
        <row r="27"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  <cell r="H27">
            <v>6</v>
          </cell>
          <cell r="I27">
            <v>7</v>
          </cell>
          <cell r="J27">
            <v>8</v>
          </cell>
          <cell r="K27">
            <v>9</v>
          </cell>
          <cell r="L27">
            <v>10</v>
          </cell>
          <cell r="M27">
            <v>11</v>
          </cell>
          <cell r="N27">
            <v>12</v>
          </cell>
        </row>
        <row r="28">
          <cell r="C28" t="str">
            <v>AO</v>
          </cell>
          <cell r="D28" t="str">
            <v>AP</v>
          </cell>
          <cell r="E28" t="str">
            <v>AQ</v>
          </cell>
          <cell r="F28" t="str">
            <v>AR</v>
          </cell>
          <cell r="G28" t="str">
            <v>AS</v>
          </cell>
          <cell r="H28" t="str">
            <v>AT</v>
          </cell>
          <cell r="I28" t="str">
            <v>AU</v>
          </cell>
          <cell r="J28" t="str">
            <v>AV</v>
          </cell>
          <cell r="K28" t="str">
            <v>AW</v>
          </cell>
          <cell r="L28" t="str">
            <v>AX</v>
          </cell>
          <cell r="M28" t="str">
            <v>AY</v>
          </cell>
          <cell r="N28" t="str">
            <v>AZ</v>
          </cell>
        </row>
        <row r="29">
          <cell r="C29" t="str">
            <v>AC</v>
          </cell>
          <cell r="D29" t="str">
            <v>AD</v>
          </cell>
          <cell r="E29" t="str">
            <v>AE</v>
          </cell>
          <cell r="F29" t="str">
            <v>AF</v>
          </cell>
          <cell r="G29" t="str">
            <v>AG</v>
          </cell>
          <cell r="H29" t="str">
            <v>AH</v>
          </cell>
          <cell r="I29" t="str">
            <v>AI</v>
          </cell>
          <cell r="J29" t="str">
            <v>AJ</v>
          </cell>
          <cell r="K29" t="str">
            <v>AK</v>
          </cell>
          <cell r="L29" t="str">
            <v>AL</v>
          </cell>
          <cell r="M29" t="str">
            <v>AM</v>
          </cell>
          <cell r="N29" t="str">
            <v>AN</v>
          </cell>
        </row>
        <row r="30">
          <cell r="C30" t="str">
            <v>AO</v>
          </cell>
          <cell r="D30" t="str">
            <v>AP</v>
          </cell>
          <cell r="E30" t="str">
            <v>AQ</v>
          </cell>
          <cell r="F30" t="str">
            <v>AR</v>
          </cell>
          <cell r="G30" t="str">
            <v>AS</v>
          </cell>
          <cell r="H30" t="str">
            <v>AT</v>
          </cell>
          <cell r="I30" t="str">
            <v>AU</v>
          </cell>
          <cell r="J30" t="str">
            <v>AV</v>
          </cell>
          <cell r="K30" t="str">
            <v>AW</v>
          </cell>
          <cell r="L30" t="str">
            <v>AX</v>
          </cell>
          <cell r="M30" t="str">
            <v>AY</v>
          </cell>
          <cell r="N30" t="str">
            <v>AZ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SC"/>
      <sheetName val="Input_NSC"/>
      <sheetName val="Calc_SC"/>
      <sheetName val="Calc_NSC"/>
      <sheetName val="Summary"/>
    </sheetNames>
    <sheetDataSet>
      <sheetData sheetId="0" refreshError="1">
        <row r="12">
          <cell r="F12" t="str">
            <v>Expenditure Budget Process</v>
          </cell>
        </row>
        <row r="13">
          <cell r="F13">
            <v>40582.5064444444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Instructions"/>
      <sheetName val="Monthly Report"/>
      <sheetName val="Validation Lists"/>
    </sheetNames>
    <sheetDataSet>
      <sheetData sheetId="0" refreshError="1"/>
      <sheetData sheetId="1" refreshError="1"/>
      <sheetData sheetId="2" refreshError="1">
        <row r="16">
          <cell r="C16" t="str">
            <v>Please select</v>
          </cell>
          <cell r="F16" t="str">
            <v>YES</v>
          </cell>
        </row>
        <row r="17">
          <cell r="C17" t="str">
            <v>Loss/Win to/from competition (not DSA)</v>
          </cell>
          <cell r="F17" t="str">
            <v>NO</v>
          </cell>
        </row>
        <row r="18">
          <cell r="C18" t="str">
            <v>Loss/Win to/from other media</v>
          </cell>
        </row>
        <row r="19">
          <cell r="C19" t="str">
            <v xml:space="preserve">MSRE (1400 to 700/120)                     </v>
          </cell>
        </row>
        <row r="20">
          <cell r="C20" t="str">
            <v>Other switching (uptrade/downtrade)</v>
          </cell>
        </row>
        <row r="21">
          <cell r="C21" t="str">
            <v>Direct Mail increase/decrease</v>
          </cell>
        </row>
        <row r="22">
          <cell r="C22" t="str">
            <v>Other Increased/Decreased mailing</v>
          </cell>
        </row>
        <row r="23">
          <cell r="C23" t="str">
            <v>RM promotions  (e.g. catalogue/IAP/customer magazines)</v>
          </cell>
        </row>
        <row r="24">
          <cell r="C24" t="str">
            <v>Other new products/initiatives</v>
          </cell>
        </row>
        <row r="25">
          <cell r="C25" t="str">
            <v>Retail Stamps</v>
          </cell>
        </row>
        <row r="26">
          <cell r="C26" t="str">
            <v>Election</v>
          </cell>
        </row>
        <row r="27">
          <cell r="C27" t="str">
            <v>Logistics</v>
          </cell>
        </row>
        <row r="28">
          <cell r="C28" t="str">
            <v>Other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etails"/>
      <sheetName val="Proforma"/>
      <sheetName val="All Projects"/>
      <sheetName val="Consolidate_Recurring"/>
      <sheetName val="Key Assumptions &amp; Prerequisites"/>
      <sheetName val="Gross Hours Input"/>
      <sheetName val="Cash (£)"/>
      <sheetName val="Cash Input - Other Staff"/>
      <sheetName val="Cash Input - Non Staff"/>
      <sheetName val="Summary by Function"/>
      <sheetName val="Hours Summary"/>
      <sheetName val="Cash Summary"/>
      <sheetName val="Cash Summary - P&amp;C"/>
      <sheetName val="Cash Summary - Delivery"/>
      <sheetName val="Cash Summary - Reg Logistics"/>
      <sheetName val="MC Summary"/>
      <sheetName val="Summary Charts"/>
    </sheetNames>
    <sheetDataSet>
      <sheetData sheetId="0" refreshError="1"/>
      <sheetData sheetId="1" refreshError="1"/>
      <sheetData sheetId="2" refreshError="1">
        <row r="3">
          <cell r="B3" t="str">
            <v>Cambridge Strategy</v>
          </cell>
        </row>
        <row r="4">
          <cell r="B4" t="str">
            <v>Carlisle Mail Centre Review</v>
          </cell>
        </row>
        <row r="5">
          <cell r="B5" t="str">
            <v>Essex Strategy</v>
          </cell>
        </row>
        <row r="6">
          <cell r="B6" t="str">
            <v>Home Counties North ( HCN ) - MC Review</v>
          </cell>
        </row>
        <row r="7">
          <cell r="B7" t="str">
            <v>Ipswich Strategy</v>
          </cell>
        </row>
        <row r="8">
          <cell r="B8" t="str">
            <v>Kent Strategy</v>
          </cell>
        </row>
        <row r="9">
          <cell r="B9" t="str">
            <v>LONDON PROGRAMME - RP DISPOSAL</v>
          </cell>
        </row>
        <row r="10">
          <cell r="B10" t="str">
            <v>Mail Centre Strategy - LONDON</v>
          </cell>
        </row>
        <row r="11">
          <cell r="B11" t="str">
            <v>Midlands Strategy - A - Worcester</v>
          </cell>
        </row>
        <row r="12">
          <cell r="B12" t="str">
            <v>Midlands Strategy - B - Derby</v>
          </cell>
        </row>
        <row r="13">
          <cell r="B13" t="str">
            <v>Midlands Strategy - C - Leicester</v>
          </cell>
        </row>
        <row r="14">
          <cell r="B14" t="str">
            <v>North East Strategy - Project Leeds</v>
          </cell>
        </row>
        <row r="15">
          <cell r="B15" t="str">
            <v>North East Strategy - Project Newcastle</v>
          </cell>
        </row>
        <row r="16">
          <cell r="B16" t="str">
            <v>North East Strategy - Project South Yorkshire</v>
          </cell>
        </row>
        <row r="17">
          <cell r="B17" t="str">
            <v>Project Gloucester</v>
          </cell>
        </row>
        <row r="18">
          <cell r="B18" t="str">
            <v>Shrewsbury Mail Centre Review</v>
          </cell>
        </row>
        <row r="19">
          <cell r="B19" t="str">
            <v>South Wales (Swansea - Cardiff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4 150Hub_June F2E"/>
      <sheetName val="T24 150Hub_Oct F2E"/>
      <sheetName val="DO Nomination"/>
      <sheetName val="East DO Nominations"/>
      <sheetName val="East DO Dependent Units"/>
      <sheetName val="North DO Nominations"/>
      <sheetName val="North DO Dependent Units"/>
      <sheetName val="West DO Nominations"/>
      <sheetName val="West DO Dependent Units"/>
      <sheetName val="South DO Nominations"/>
      <sheetName val="South DO Dependent Units"/>
    </sheetNames>
    <sheetDataSet>
      <sheetData sheetId="0"/>
      <sheetData sheetId="1"/>
      <sheetData sheetId="2">
        <row r="2">
          <cell r="BC2" t="str">
            <v>To provide postcode area coverage</v>
          </cell>
        </row>
        <row r="3">
          <cell r="BC3" t="str">
            <v>Maximise resource pool</v>
          </cell>
        </row>
        <row r="4">
          <cell r="BC4" t="str">
            <v>Other (please explain in the comment box)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approval"/>
      <sheetName val="mode"/>
      <sheetName val="Project actuals"/>
      <sheetName val="Approval levels"/>
      <sheetName val="Lifecycle"/>
      <sheetName val="Depreciation"/>
      <sheetName val="Checksheet"/>
      <sheetName val="Front sheet"/>
      <sheetName val="Economics calcs"/>
      <sheetName val="Summary Financials"/>
      <sheetName val="Versions"/>
      <sheetName val="File_list"/>
      <sheetName val="CapEx"/>
      <sheetName val="Summary Input"/>
      <sheetName val="Inputs"/>
      <sheetName val="Expenditure &amp; Benefits Input"/>
      <sheetName val="Check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62">
          <cell r="A262" t="str">
            <v>21000 Travel &amp; Subsistence</v>
          </cell>
        </row>
        <row r="263">
          <cell r="A263" t="str">
            <v>21005 Excess Fares</v>
          </cell>
        </row>
        <row r="264">
          <cell r="A264" t="str">
            <v>21010 Training</v>
          </cell>
        </row>
        <row r="265">
          <cell r="A265" t="str">
            <v>21030 Removal &amp; Relocation</v>
          </cell>
        </row>
        <row r="266">
          <cell r="A266" t="str">
            <v>21040 Retirement, Reward &amp; Recognition Awards</v>
          </cell>
        </row>
        <row r="267">
          <cell r="A267" t="str">
            <v>21100 Other Staff Related</v>
          </cell>
        </row>
        <row r="268">
          <cell r="A268" t="str">
            <v>21500 Conveyance by Air</v>
          </cell>
        </row>
        <row r="269">
          <cell r="A269" t="str">
            <v>21510 Conveyance by Rail</v>
          </cell>
        </row>
        <row r="270">
          <cell r="A270" t="str">
            <v>21520 Conveyance by Road</v>
          </cell>
        </row>
        <row r="271">
          <cell r="A271" t="str">
            <v>22300 Vehicle Fuel &amp; De-Waxing fluid</v>
          </cell>
        </row>
        <row r="272">
          <cell r="A272" t="str">
            <v>22500 Vehicle Hire</v>
          </cell>
        </row>
        <row r="273">
          <cell r="A273" t="str">
            <v>22501 Excess Lease Charges</v>
          </cell>
        </row>
        <row r="274">
          <cell r="A274" t="str">
            <v>22510 Car Hire &gt; 5 days</v>
          </cell>
        </row>
        <row r="275">
          <cell r="A275" t="str">
            <v>22530 Vehicle Operating Lease Charges</v>
          </cell>
        </row>
        <row r="276">
          <cell r="A276" t="str">
            <v>22800 Vehicle Spares &amp; Accessories</v>
          </cell>
        </row>
        <row r="277">
          <cell r="A277" t="str">
            <v>22810 Vehicle Maintenance</v>
          </cell>
        </row>
        <row r="278">
          <cell r="A278" t="str">
            <v>22811 Maintenance By Contract</v>
          </cell>
        </row>
        <row r="279">
          <cell r="A279" t="str">
            <v>22840 Vehicle Windscreen Repairs/Replacement</v>
          </cell>
        </row>
        <row r="280">
          <cell r="A280" t="str">
            <v>23000 Uniforms &amp; Workwear</v>
          </cell>
        </row>
        <row r="281">
          <cell r="A281" t="str">
            <v>23020 Printing &amp; Stationery Purchases</v>
          </cell>
        </row>
        <row r="282">
          <cell r="A282" t="str">
            <v>23025 AMC Print</v>
          </cell>
        </row>
        <row r="283">
          <cell r="A283" t="str">
            <v>23030 Engineering Spares</v>
          </cell>
        </row>
        <row r="284">
          <cell r="A284" t="str">
            <v>23050 Documentation/Literature</v>
          </cell>
        </row>
        <row r="285">
          <cell r="A285" t="str">
            <v>23060 Purchases for Resale</v>
          </cell>
        </row>
        <row r="286">
          <cell r="A286" t="str">
            <v>23070 OMS Consumables</v>
          </cell>
        </row>
        <row r="287">
          <cell r="A287" t="str">
            <v>23105 Automation Equipment Moves</v>
          </cell>
        </row>
        <row r="288">
          <cell r="A288" t="str">
            <v>23110 Miscellaneous Materials</v>
          </cell>
        </row>
        <row r="289">
          <cell r="A289" t="str">
            <v>23800 Non Capital Building Improvements</v>
          </cell>
        </row>
        <row r="290">
          <cell r="A290" t="str">
            <v>23820 Non Capital Plant &amp; Machinery</v>
          </cell>
        </row>
        <row r="291">
          <cell r="A291" t="str">
            <v>23850 Non Capital Fixtures &amp; Fittings</v>
          </cell>
        </row>
        <row r="292">
          <cell r="A292" t="str">
            <v>23870 Non Capital Office Equipment</v>
          </cell>
        </row>
        <row r="293">
          <cell r="A293" t="str">
            <v>23880 Non Capital Engineering Tools &amp; Equipment</v>
          </cell>
        </row>
        <row r="294">
          <cell r="A294" t="str">
            <v>23890 Non Capital Letter Boxes</v>
          </cell>
        </row>
        <row r="295">
          <cell r="A295" t="str">
            <v>23900 Non Capital Other Fixtures and Equipment</v>
          </cell>
        </row>
        <row r="296">
          <cell r="A296" t="str">
            <v>24200 Maintenance Plant &amp; Machinery</v>
          </cell>
        </row>
        <row r="297">
          <cell r="A297" t="str">
            <v>24230 Maintenance Office Equipment</v>
          </cell>
        </row>
        <row r="298">
          <cell r="A298" t="str">
            <v>24240 Maintenance Engineering Tools &amp; Equipment</v>
          </cell>
        </row>
        <row r="299">
          <cell r="A299" t="str">
            <v>24260 Maintenance Other Fixtures and Equipment</v>
          </cell>
        </row>
        <row r="300">
          <cell r="A300" t="str">
            <v>24400 Electricity</v>
          </cell>
        </row>
        <row r="301">
          <cell r="A301" t="str">
            <v>24410 Heating Fuel</v>
          </cell>
        </row>
        <row r="302">
          <cell r="A302" t="str">
            <v>24460 Cleaning</v>
          </cell>
        </row>
        <row r="303">
          <cell r="A303" t="str">
            <v>24480 Fixtures &amp; Equipment Removals</v>
          </cell>
        </row>
        <row r="304">
          <cell r="A304" t="str">
            <v>24530 Miscellaneous Property</v>
          </cell>
        </row>
        <row r="305">
          <cell r="A305" t="str">
            <v>24600 Ext Rent Payable</v>
          </cell>
        </row>
        <row r="306">
          <cell r="A306" t="str">
            <v>24650 Office Mgt Services</v>
          </cell>
        </row>
        <row r="307">
          <cell r="A307" t="str">
            <v>24800 Computer Hardware Maintenance</v>
          </cell>
        </row>
        <row r="308">
          <cell r="A308" t="str">
            <v>24820 Computer Miscellaneous</v>
          </cell>
        </row>
        <row r="309">
          <cell r="A309" t="str">
            <v>24830 Software Purchase &amp; Perpetual Licences</v>
          </cell>
        </row>
        <row r="310">
          <cell r="A310" t="str">
            <v>24840 Software Annual Maintenance/Licence Fees</v>
          </cell>
        </row>
        <row r="311">
          <cell r="A311" t="str">
            <v>24860 Prism Charges</v>
          </cell>
        </row>
        <row r="312">
          <cell r="A312" t="str">
            <v>25240 Press</v>
          </cell>
        </row>
        <row r="313">
          <cell r="A313" t="str">
            <v>25290 Internet</v>
          </cell>
        </row>
        <row r="314">
          <cell r="A314" t="str">
            <v>25295 Internet - Media</v>
          </cell>
        </row>
        <row r="315">
          <cell r="A315" t="str">
            <v>25300 Market Development</v>
          </cell>
        </row>
        <row r="316">
          <cell r="A316" t="str">
            <v>25332 Creative Agency Fees</v>
          </cell>
        </row>
        <row r="317">
          <cell r="A317" t="str">
            <v>25334 Agency Fees</v>
          </cell>
        </row>
        <row r="318">
          <cell r="A318" t="str">
            <v>25340 Publications</v>
          </cell>
        </row>
        <row r="319">
          <cell r="A319" t="str">
            <v>25350 Market Research</v>
          </cell>
        </row>
        <row r="320">
          <cell r="A320" t="str">
            <v>25351 Marketing Costs</v>
          </cell>
        </row>
        <row r="321">
          <cell r="A321" t="str">
            <v>25370 Other Marketing</v>
          </cell>
        </row>
        <row r="322">
          <cell r="A322" t="str">
            <v>25390 Promotional Materials</v>
          </cell>
        </row>
        <row r="323">
          <cell r="A323" t="str">
            <v>25500 Management Consultancy Fees</v>
          </cell>
        </row>
        <row r="324">
          <cell r="A324" t="str">
            <v>25516 Building Profesional Services (Non Project)</v>
          </cell>
        </row>
        <row r="325">
          <cell r="A325" t="str">
            <v>25520 IT Consultancy  Fees</v>
          </cell>
        </row>
        <row r="326">
          <cell r="A326" t="str">
            <v>25530 Legal Fees</v>
          </cell>
        </row>
        <row r="327">
          <cell r="A327" t="str">
            <v>26665 Banking Back Office</v>
          </cell>
        </row>
        <row r="328">
          <cell r="A328" t="str">
            <v>26865 OUTPLACEMENT CLEARCHOICE</v>
          </cell>
        </row>
        <row r="329">
          <cell r="A329" t="str">
            <v>26690 Miscellaneous Costs</v>
          </cell>
        </row>
        <row r="330">
          <cell r="A330" t="str">
            <v>26781 Property Operating Lease Charges</v>
          </cell>
        </row>
        <row r="331">
          <cell r="A331" t="str">
            <v>26782 Equipment Operating Lease Charges</v>
          </cell>
        </row>
        <row r="332">
          <cell r="A332" t="str">
            <v>Company Secretary / Communications</v>
          </cell>
        </row>
        <row r="333">
          <cell r="A333" t="str">
            <v>IT spend through Group Technology</v>
          </cell>
        </row>
        <row r="334">
          <cell r="A334" t="str">
            <v>P&amp;OD</v>
          </cell>
        </row>
        <row r="335">
          <cell r="A335" t="str">
            <v>Parcelforce Worldwide</v>
          </cell>
        </row>
        <row r="336">
          <cell r="A336" t="str">
            <v>Post Office Ltd</v>
          </cell>
        </row>
        <row r="337">
          <cell r="A337" t="str">
            <v>Property Holdings</v>
          </cell>
        </row>
        <row r="338">
          <cell r="A338" t="str">
            <v>RoMEC</v>
          </cell>
        </row>
      </sheetData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_Data"/>
      <sheetName val="MW_IWT"/>
      <sheetName val="RefData1"/>
      <sheetName val="Load1"/>
      <sheetName val="Load2"/>
      <sheetName val="Load3"/>
      <sheetName val="Load4"/>
      <sheetName val="MW_LoadData"/>
      <sheetName val="Load_Traffic_Splits"/>
      <sheetName val="Traffic_Prop"/>
      <sheetName val="Load_Traffic_Y0"/>
      <sheetName val="Load_Traffic_Y1"/>
      <sheetName val="Load_Traffic_Y2"/>
      <sheetName val="Load_Wave2"/>
      <sheetName val="Load_SEQsplits"/>
      <sheetName val="Load_Walks"/>
      <sheetName val="DDS"/>
      <sheetName val="ReportData"/>
      <sheetName val="Load_Locations"/>
      <sheetName val="Basic Input"/>
      <sheetName val="Admin1"/>
      <sheetName val="Version"/>
      <sheetName val="Guide"/>
      <sheetName val="Menu"/>
      <sheetName val="Summary"/>
      <sheetName val="Forecast"/>
      <sheetName val="Corrections"/>
      <sheetName val="Model Week"/>
      <sheetName val="MW_Report"/>
      <sheetName val="MW Traffic"/>
      <sheetName val="Performance Data"/>
      <sheetName val="Prep Requirements"/>
      <sheetName val="Hours Input"/>
      <sheetName val="Local Input"/>
      <sheetName val="Delivery Details Input"/>
      <sheetName val="OfficeList"/>
      <sheetName val="Planning Values"/>
      <sheetName val="Workload Calculator"/>
      <sheetName val="Statu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C3">
            <v>0</v>
          </cell>
        </row>
        <row r="4">
          <cell r="C4">
            <v>0</v>
          </cell>
        </row>
        <row r="5">
          <cell r="C5">
            <v>0</v>
          </cell>
        </row>
        <row r="6">
          <cell r="C6">
            <v>0</v>
          </cell>
        </row>
        <row r="11">
          <cell r="C11">
            <v>0</v>
          </cell>
        </row>
      </sheetData>
      <sheetData sheetId="35">
        <row r="11">
          <cell r="B11" t="str">
            <v>No Selected Office</v>
          </cell>
        </row>
      </sheetData>
      <sheetData sheetId="36">
        <row r="3">
          <cell r="BB3">
            <v>12</v>
          </cell>
        </row>
        <row r="4">
          <cell r="BB4">
            <v>13</v>
          </cell>
        </row>
        <row r="5">
          <cell r="BB5">
            <v>19</v>
          </cell>
          <cell r="BI5">
            <v>3.6299999999999999E-2</v>
          </cell>
        </row>
        <row r="6">
          <cell r="BB6">
            <v>38</v>
          </cell>
          <cell r="BI6">
            <v>4.5900000000000003E-2</v>
          </cell>
        </row>
        <row r="7">
          <cell r="BB7">
            <v>30</v>
          </cell>
          <cell r="BI7">
            <v>3.8300000000000001E-2</v>
          </cell>
        </row>
        <row r="8">
          <cell r="BB8">
            <v>38</v>
          </cell>
        </row>
        <row r="9">
          <cell r="BB9">
            <v>30</v>
          </cell>
        </row>
        <row r="10">
          <cell r="BB10">
            <v>43</v>
          </cell>
        </row>
        <row r="11">
          <cell r="AJ11">
            <v>0.59729999999999994</v>
          </cell>
          <cell r="BB11">
            <v>28</v>
          </cell>
          <cell r="BI11">
            <v>1.4197</v>
          </cell>
        </row>
        <row r="12">
          <cell r="BI12">
            <v>2.008</v>
          </cell>
        </row>
        <row r="13">
          <cell r="BB13">
            <v>296</v>
          </cell>
        </row>
        <row r="14">
          <cell r="BB14">
            <v>284</v>
          </cell>
          <cell r="BI14">
            <v>0.39960000000000001</v>
          </cell>
        </row>
        <row r="15">
          <cell r="BB15">
            <v>40</v>
          </cell>
          <cell r="BI15">
            <v>3.4084299999999998E-2</v>
          </cell>
        </row>
        <row r="16">
          <cell r="BB16">
            <v>81</v>
          </cell>
          <cell r="BI16">
            <v>4.2219699999999999E-2</v>
          </cell>
        </row>
        <row r="17">
          <cell r="BB17">
            <v>160</v>
          </cell>
          <cell r="BI17">
            <v>6.5561999999999995E-2</v>
          </cell>
        </row>
        <row r="18">
          <cell r="BB18">
            <v>207</v>
          </cell>
          <cell r="BI18">
            <v>0.15939999999999999</v>
          </cell>
        </row>
        <row r="20">
          <cell r="BB20">
            <v>69</v>
          </cell>
        </row>
        <row r="21">
          <cell r="BB21">
            <v>13</v>
          </cell>
          <cell r="BI21">
            <v>0.13</v>
          </cell>
          <cell r="BX21">
            <v>0.59729999999999994</v>
          </cell>
        </row>
        <row r="22">
          <cell r="BB22">
            <v>237</v>
          </cell>
          <cell r="BX22">
            <v>1.0593576369397917</v>
          </cell>
        </row>
        <row r="23">
          <cell r="AJ23">
            <v>0.59729999999999994</v>
          </cell>
        </row>
        <row r="24">
          <cell r="BB24">
            <v>297</v>
          </cell>
        </row>
        <row r="26">
          <cell r="BB26">
            <v>38</v>
          </cell>
          <cell r="BI26">
            <v>0.68049999999999999</v>
          </cell>
        </row>
        <row r="27">
          <cell r="BB27">
            <v>20</v>
          </cell>
          <cell r="BI27">
            <v>0.82630000000000003</v>
          </cell>
        </row>
        <row r="28">
          <cell r="BI28">
            <v>8.0699999999999994E-2</v>
          </cell>
        </row>
        <row r="29">
          <cell r="BB29">
            <v>19</v>
          </cell>
          <cell r="BI29">
            <v>0.21879999999999999</v>
          </cell>
        </row>
        <row r="30">
          <cell r="BB30">
            <v>69</v>
          </cell>
          <cell r="BI30">
            <v>3.7678749999999997E-2</v>
          </cell>
        </row>
        <row r="31">
          <cell r="BB31">
            <v>40</v>
          </cell>
          <cell r="BI31">
            <v>3.8295999999999997E-2</v>
          </cell>
        </row>
        <row r="32">
          <cell r="BB32">
            <v>20</v>
          </cell>
        </row>
        <row r="33">
          <cell r="BB33">
            <v>200</v>
          </cell>
          <cell r="BI33">
            <v>5.0429500000000002E-2</v>
          </cell>
        </row>
        <row r="34">
          <cell r="BB34">
            <v>21</v>
          </cell>
          <cell r="BI34">
            <v>7.6433000000000001E-2</v>
          </cell>
        </row>
        <row r="36">
          <cell r="BB36">
            <v>6.1100000000000002E-2</v>
          </cell>
          <cell r="BI36">
            <v>4.3787E-2</v>
          </cell>
        </row>
        <row r="37">
          <cell r="BB37">
            <v>12</v>
          </cell>
          <cell r="BI37">
            <v>4.7846E-2</v>
          </cell>
        </row>
        <row r="39">
          <cell r="BI39">
            <v>0.15273999999999999</v>
          </cell>
        </row>
        <row r="40">
          <cell r="BB40">
            <v>39.299999999999997</v>
          </cell>
          <cell r="BI40">
            <v>0.11536</v>
          </cell>
          <cell r="BX40">
            <v>0.59729999999999994</v>
          </cell>
        </row>
        <row r="41">
          <cell r="BB41">
            <v>10.4</v>
          </cell>
          <cell r="BI41">
            <v>0.1583</v>
          </cell>
          <cell r="BX41">
            <v>1.0700481315156376</v>
          </cell>
        </row>
        <row r="42">
          <cell r="BB42">
            <v>0.18</v>
          </cell>
          <cell r="BI42">
            <v>0.28270000000000001</v>
          </cell>
        </row>
        <row r="43">
          <cell r="BI43">
            <v>0.2001</v>
          </cell>
        </row>
        <row r="44">
          <cell r="BI44">
            <v>4.3920000000000001E-2</v>
          </cell>
        </row>
        <row r="45">
          <cell r="BI45">
            <v>20.5733</v>
          </cell>
        </row>
        <row r="46">
          <cell r="BI46">
            <v>10.686400000000001</v>
          </cell>
        </row>
        <row r="47">
          <cell r="BI47">
            <v>20.787500000000001</v>
          </cell>
        </row>
        <row r="48">
          <cell r="BI48">
            <v>18.666799999999999</v>
          </cell>
        </row>
        <row r="50">
          <cell r="BI50">
            <v>38.601300000000002</v>
          </cell>
        </row>
        <row r="51">
          <cell r="AJ51">
            <v>5.0329399999999996E-2</v>
          </cell>
          <cell r="BI51">
            <v>19.9754</v>
          </cell>
        </row>
        <row r="52">
          <cell r="BI52">
            <v>32.224600000000002</v>
          </cell>
        </row>
        <row r="54">
          <cell r="BI54">
            <v>13.1839</v>
          </cell>
        </row>
        <row r="55">
          <cell r="BI55">
            <v>17.498999999999999</v>
          </cell>
        </row>
        <row r="57">
          <cell r="BI57">
            <v>17.498999999999999</v>
          </cell>
        </row>
        <row r="58">
          <cell r="BI58">
            <v>16.794899999999998</v>
          </cell>
        </row>
        <row r="59">
          <cell r="BI59">
            <v>18.938700000000001</v>
          </cell>
          <cell r="BX59">
            <v>0.59729999999999994</v>
          </cell>
        </row>
        <row r="60">
          <cell r="BX60">
            <v>1.0634224355971897</v>
          </cell>
        </row>
        <row r="61">
          <cell r="BI61">
            <v>17.498999999999999</v>
          </cell>
        </row>
        <row r="62">
          <cell r="BI62">
            <v>23.032599999999999</v>
          </cell>
        </row>
        <row r="64">
          <cell r="AJ64">
            <v>5.0142399999999997E-2</v>
          </cell>
          <cell r="BI64">
            <v>21.206099999999999</v>
          </cell>
        </row>
        <row r="65">
          <cell r="BI65">
            <v>18.199000000000002</v>
          </cell>
        </row>
        <row r="66">
          <cell r="BI66">
            <v>21.206099999999999</v>
          </cell>
        </row>
        <row r="68">
          <cell r="BI68">
            <v>21.206099999999999</v>
          </cell>
        </row>
        <row r="69">
          <cell r="BI69">
            <v>1.8176000000000001E-2</v>
          </cell>
        </row>
        <row r="71">
          <cell r="BI71">
            <v>3.9593999999999997E-2</v>
          </cell>
        </row>
        <row r="72">
          <cell r="BI72">
            <v>3.1258000000000001E-2</v>
          </cell>
        </row>
        <row r="73">
          <cell r="BI73">
            <v>4.2000000000000003E-2</v>
          </cell>
        </row>
        <row r="74">
          <cell r="BI74">
            <v>6.1199999999999997E-2</v>
          </cell>
        </row>
        <row r="75">
          <cell r="BI75">
            <v>0.185</v>
          </cell>
        </row>
        <row r="76">
          <cell r="BI76">
            <v>0.1074</v>
          </cell>
        </row>
        <row r="77">
          <cell r="AJ77">
            <v>5.0142399999999997E-2</v>
          </cell>
        </row>
        <row r="78">
          <cell r="BX78">
            <v>0.59729999999999994</v>
          </cell>
        </row>
        <row r="79">
          <cell r="BX79">
            <v>1.0641883516483517</v>
          </cell>
        </row>
        <row r="86">
          <cell r="BA86">
            <v>86</v>
          </cell>
        </row>
        <row r="87">
          <cell r="BI87">
            <v>0.30980000000000002</v>
          </cell>
        </row>
        <row r="88">
          <cell r="BI88">
            <v>0.39589999999999997</v>
          </cell>
        </row>
        <row r="89">
          <cell r="BI89">
            <v>0.50490000000000002</v>
          </cell>
        </row>
        <row r="90">
          <cell r="BI90">
            <v>0.13200000000000001</v>
          </cell>
        </row>
        <row r="91">
          <cell r="BI91">
            <v>7.46E-2</v>
          </cell>
        </row>
        <row r="92">
          <cell r="BI92">
            <v>8.6099999999999996E-2</v>
          </cell>
        </row>
        <row r="93">
          <cell r="AJ93">
            <v>0.5653999999999999</v>
          </cell>
          <cell r="BI93">
            <v>0.24429999999999999</v>
          </cell>
        </row>
        <row r="94">
          <cell r="BI94">
            <v>0.1893</v>
          </cell>
        </row>
        <row r="95">
          <cell r="BI95">
            <v>0.109</v>
          </cell>
        </row>
        <row r="96">
          <cell r="BI96">
            <v>0.1951</v>
          </cell>
        </row>
        <row r="97">
          <cell r="BI97">
            <v>0.28360000000000002</v>
          </cell>
          <cell r="BX97">
            <v>0.59729999999999994</v>
          </cell>
        </row>
        <row r="98">
          <cell r="BI98">
            <v>0.35570000000000002</v>
          </cell>
          <cell r="BX98">
            <v>1.070347012987013</v>
          </cell>
        </row>
        <row r="99">
          <cell r="BI99">
            <v>0.30680000000000002</v>
          </cell>
        </row>
        <row r="102">
          <cell r="BI102">
            <v>0.1794</v>
          </cell>
        </row>
        <row r="103">
          <cell r="BI103">
            <v>1.43E-2</v>
          </cell>
        </row>
        <row r="104">
          <cell r="BI104">
            <v>0.2157</v>
          </cell>
        </row>
        <row r="105">
          <cell r="AJ105">
            <v>0.5653999999999999</v>
          </cell>
          <cell r="BI105">
            <v>0.18379999999999999</v>
          </cell>
        </row>
        <row r="106">
          <cell r="BI106">
            <v>5.0309999999999997</v>
          </cell>
        </row>
        <row r="107">
          <cell r="BI107">
            <v>0.10349999999999999</v>
          </cell>
        </row>
        <row r="108">
          <cell r="BI108">
            <v>0.17824999999999999</v>
          </cell>
        </row>
        <row r="109">
          <cell r="BI109">
            <v>0.14349999999999999</v>
          </cell>
        </row>
        <row r="110">
          <cell r="BI110">
            <v>3.3540000000000001</v>
          </cell>
        </row>
        <row r="111">
          <cell r="BI111">
            <v>0.115</v>
          </cell>
        </row>
        <row r="112">
          <cell r="BI112">
            <v>3.4384999999999999E-2</v>
          </cell>
        </row>
        <row r="113">
          <cell r="BI113">
            <v>4.6691999999999997E-2</v>
          </cell>
        </row>
        <row r="114">
          <cell r="BI114">
            <v>4.2229000000000003E-2</v>
          </cell>
        </row>
        <row r="115">
          <cell r="BI115">
            <v>3.6012000000000002E-2</v>
          </cell>
        </row>
        <row r="116">
          <cell r="BI116">
            <v>4.5805999999999999E-2</v>
          </cell>
          <cell r="BX116">
            <v>0.59729999999999994</v>
          </cell>
        </row>
        <row r="117">
          <cell r="BI117">
            <v>3.6614000000000001E-2</v>
          </cell>
          <cell r="BX117">
            <v>1.0690292236740968</v>
          </cell>
        </row>
        <row r="118">
          <cell r="BI118">
            <v>4.7026999999999999E-2</v>
          </cell>
        </row>
        <row r="119">
          <cell r="BI119">
            <v>4.0318E-2</v>
          </cell>
        </row>
        <row r="120">
          <cell r="BI120">
            <v>3.4151000000000001E-2</v>
          </cell>
        </row>
        <row r="121">
          <cell r="BI121">
            <v>4.6453000000000001E-2</v>
          </cell>
        </row>
        <row r="122">
          <cell r="BI122">
            <v>4.2229000000000003E-2</v>
          </cell>
        </row>
        <row r="123">
          <cell r="BI123">
            <v>3.6012000000000002E-2</v>
          </cell>
        </row>
        <row r="124">
          <cell r="BI124">
            <v>4.5594999999999997E-2</v>
          </cell>
        </row>
        <row r="125">
          <cell r="BI125">
            <v>3.6359000000000002E-2</v>
          </cell>
        </row>
        <row r="126">
          <cell r="BI126">
            <v>4.684E-2</v>
          </cell>
        </row>
        <row r="127">
          <cell r="BI127">
            <v>4.0318E-2</v>
          </cell>
        </row>
        <row r="128">
          <cell r="BI128">
            <v>3.0332999999999999E-2</v>
          </cell>
        </row>
        <row r="129">
          <cell r="BI129">
            <v>3.8991999999999999E-2</v>
          </cell>
        </row>
        <row r="130">
          <cell r="BI130">
            <v>3.3721000000000001E-2</v>
          </cell>
        </row>
        <row r="131">
          <cell r="BI131">
            <v>2.8764999999999999E-2</v>
          </cell>
        </row>
        <row r="132">
          <cell r="AJ132">
            <v>7.6843399999999992E-2</v>
          </cell>
          <cell r="BI132">
            <v>3.5650000000000001E-2</v>
          </cell>
        </row>
        <row r="133">
          <cell r="BI133">
            <v>3.0332999999999999E-2</v>
          </cell>
        </row>
        <row r="134">
          <cell r="BI134">
            <v>4.684E-2</v>
          </cell>
        </row>
        <row r="135">
          <cell r="BI135">
            <v>3.5650000000000001E-2</v>
          </cell>
        </row>
        <row r="136">
          <cell r="BI136">
            <v>5.6876999999999997E-2</v>
          </cell>
          <cell r="BX136">
            <v>0.59729999999999994</v>
          </cell>
        </row>
        <row r="137">
          <cell r="BI137">
            <v>7.6263999999999998E-2</v>
          </cell>
          <cell r="BX137">
            <v>0.77135763693979165</v>
          </cell>
        </row>
        <row r="138">
          <cell r="BI138">
            <v>6.6057000000000005E-2</v>
          </cell>
        </row>
        <row r="139">
          <cell r="BI139">
            <v>5.629E-2</v>
          </cell>
        </row>
        <row r="140">
          <cell r="BI140">
            <v>6.8675E-2</v>
          </cell>
        </row>
        <row r="141">
          <cell r="BI141">
            <v>6.9115999999999997E-2</v>
          </cell>
        </row>
        <row r="142">
          <cell r="BI142">
            <v>7.3540999999999995E-2</v>
          </cell>
        </row>
        <row r="143">
          <cell r="BI143">
            <v>5.7771999999999997E-2</v>
          </cell>
        </row>
        <row r="144">
          <cell r="BI144">
            <v>6.3347000000000001E-2</v>
          </cell>
        </row>
        <row r="145">
          <cell r="BI145">
            <v>7.2229000000000002E-2</v>
          </cell>
        </row>
        <row r="146">
          <cell r="BI146">
            <v>6.6057000000000005E-2</v>
          </cell>
        </row>
        <row r="147">
          <cell r="BI147">
            <v>5.629E-2</v>
          </cell>
        </row>
        <row r="148">
          <cell r="BI148">
            <v>6.4397999999999997E-2</v>
          </cell>
        </row>
        <row r="149">
          <cell r="BI149">
            <v>6.9115999999999997E-2</v>
          </cell>
        </row>
        <row r="150">
          <cell r="BI150">
            <v>7.3564000000000004E-2</v>
          </cell>
        </row>
        <row r="151">
          <cell r="BI151">
            <v>7.3564000000000004E-2</v>
          </cell>
        </row>
        <row r="152">
          <cell r="AJ152">
            <v>7.6866400000000001E-2</v>
          </cell>
          <cell r="BI152">
            <v>5.6007000000000001E-2</v>
          </cell>
        </row>
        <row r="153">
          <cell r="BI153">
            <v>6.3985E-2</v>
          </cell>
        </row>
        <row r="154">
          <cell r="BI154">
            <v>5.8650000000000001E-2</v>
          </cell>
        </row>
        <row r="155">
          <cell r="BI155">
            <v>4.6696000000000001E-2</v>
          </cell>
          <cell r="BX155">
            <v>0.59729999999999994</v>
          </cell>
        </row>
        <row r="156">
          <cell r="BI156">
            <v>5.3135000000000002E-2</v>
          </cell>
          <cell r="BX156">
            <v>0.78204813151563746</v>
          </cell>
        </row>
        <row r="157">
          <cell r="BI157">
            <v>5.6007000000000001E-2</v>
          </cell>
        </row>
        <row r="158">
          <cell r="BI158">
            <v>7.3564000000000004E-2</v>
          </cell>
        </row>
        <row r="159">
          <cell r="BI159">
            <v>5.3135000000000002E-2</v>
          </cell>
        </row>
        <row r="160">
          <cell r="BI160">
            <v>8.7517999999999999E-2</v>
          </cell>
        </row>
        <row r="161">
          <cell r="BI161">
            <v>0.103681</v>
          </cell>
        </row>
        <row r="162">
          <cell r="BI162">
            <v>0.102227</v>
          </cell>
        </row>
        <row r="163">
          <cell r="BI163">
            <v>0.103356</v>
          </cell>
        </row>
        <row r="164">
          <cell r="BI164">
            <v>8.1818000000000002E-2</v>
          </cell>
        </row>
        <row r="165">
          <cell r="AJ165">
            <v>7.6866400000000001E-2</v>
          </cell>
          <cell r="BI165">
            <v>8.7628999999999999E-2</v>
          </cell>
        </row>
        <row r="166">
          <cell r="BI166">
            <v>7.7612E-2</v>
          </cell>
        </row>
        <row r="167">
          <cell r="BI167">
            <v>7.5388999999999998E-2</v>
          </cell>
        </row>
        <row r="168">
          <cell r="BI168">
            <v>9.4357999999999997E-2</v>
          </cell>
        </row>
        <row r="169">
          <cell r="BI169">
            <v>9.3655000000000002E-2</v>
          </cell>
        </row>
        <row r="170">
          <cell r="BI170">
            <v>0.102227</v>
          </cell>
        </row>
        <row r="171">
          <cell r="BI171">
            <v>0.103356</v>
          </cell>
        </row>
        <row r="172">
          <cell r="BI172">
            <v>9.0216000000000005E-2</v>
          </cell>
        </row>
        <row r="173">
          <cell r="BI173">
            <v>8.7369000000000002E-2</v>
          </cell>
        </row>
        <row r="174">
          <cell r="BI174">
            <v>7.7023999999999995E-2</v>
          </cell>
          <cell r="BX174">
            <v>0.59729999999999994</v>
          </cell>
        </row>
        <row r="175">
          <cell r="BI175">
            <v>7.7023999999999995E-2</v>
          </cell>
          <cell r="BX175">
            <v>0.77542243559718971</v>
          </cell>
        </row>
        <row r="176">
          <cell r="BI176">
            <v>9.4081999999999999E-2</v>
          </cell>
        </row>
        <row r="177">
          <cell r="AJ177">
            <v>1.1380000000000001</v>
          </cell>
          <cell r="BI177">
            <v>9.6103999999999995E-2</v>
          </cell>
        </row>
        <row r="178">
          <cell r="BI178">
            <v>9.0475E-2</v>
          </cell>
        </row>
        <row r="179">
          <cell r="BI179">
            <v>6.1442999999999998E-2</v>
          </cell>
        </row>
        <row r="180">
          <cell r="BI180">
            <v>8.6813000000000001E-2</v>
          </cell>
        </row>
        <row r="181">
          <cell r="BI181">
            <v>9.4081999999999999E-2</v>
          </cell>
        </row>
        <row r="182">
          <cell r="BI182">
            <v>7.7023999999999995E-2</v>
          </cell>
        </row>
        <row r="183">
          <cell r="BI183">
            <v>8.6813000000000001E-2</v>
          </cell>
        </row>
        <row r="184">
          <cell r="BI184">
            <v>3.3024E-3</v>
          </cell>
        </row>
        <row r="185">
          <cell r="BI185">
            <v>2.8126000000000002E-2</v>
          </cell>
        </row>
        <row r="186">
          <cell r="BI186">
            <v>3.2224999999999997E-2</v>
          </cell>
        </row>
        <row r="187">
          <cell r="BI187">
            <v>2.8494999999999999E-2</v>
          </cell>
        </row>
        <row r="188">
          <cell r="BI188">
            <v>3.2121999999999998E-2</v>
          </cell>
        </row>
        <row r="189">
          <cell r="AJ189">
            <v>0.434</v>
          </cell>
          <cell r="BI189">
            <v>2.4486999999999998E-2</v>
          </cell>
        </row>
        <row r="190">
          <cell r="BI190">
            <v>2.7604E-2</v>
          </cell>
        </row>
        <row r="193">
          <cell r="BX193">
            <v>0.59729999999999994</v>
          </cell>
        </row>
        <row r="194">
          <cell r="BX194">
            <v>0.77618835164835165</v>
          </cell>
        </row>
        <row r="203">
          <cell r="AJ203">
            <v>5.2456666666666672E-2</v>
          </cell>
        </row>
        <row r="212">
          <cell r="BX212">
            <v>0.59729999999999994</v>
          </cell>
        </row>
        <row r="213">
          <cell r="BX213">
            <v>0.78234701298701292</v>
          </cell>
        </row>
        <row r="216">
          <cell r="AJ216">
            <v>8.0914399999999997E-2</v>
          </cell>
        </row>
        <row r="230">
          <cell r="AJ230">
            <v>8.0326399999999992E-2</v>
          </cell>
        </row>
        <row r="231">
          <cell r="BX231">
            <v>0.59729999999999994</v>
          </cell>
        </row>
        <row r="232">
          <cell r="BX232">
            <v>0.78102922367409677</v>
          </cell>
        </row>
        <row r="244">
          <cell r="AJ244">
            <v>8.0326399999999992E-2</v>
          </cell>
        </row>
        <row r="253">
          <cell r="BX253">
            <v>0.5653999999999999</v>
          </cell>
        </row>
        <row r="254">
          <cell r="BX254">
            <v>1.0538107998408277</v>
          </cell>
        </row>
        <row r="275">
          <cell r="BX275">
            <v>0.5653999999999999</v>
          </cell>
        </row>
        <row r="276">
          <cell r="BX276">
            <v>1.0623699838449112</v>
          </cell>
        </row>
        <row r="297">
          <cell r="BX297">
            <v>0.5653999999999999</v>
          </cell>
        </row>
        <row r="298">
          <cell r="BX298">
            <v>1.0573194906621393</v>
          </cell>
        </row>
        <row r="319">
          <cell r="BX319">
            <v>0.5653999999999999</v>
          </cell>
        </row>
        <row r="320">
          <cell r="BX320">
            <v>1.0610279107806693</v>
          </cell>
        </row>
        <row r="341">
          <cell r="BX341">
            <v>0.5653999999999999</v>
          </cell>
        </row>
        <row r="342">
          <cell r="BX342">
            <v>1.0600001434853044</v>
          </cell>
        </row>
        <row r="363">
          <cell r="BX363">
            <v>0.5653999999999999</v>
          </cell>
        </row>
        <row r="364">
          <cell r="BX364">
            <v>1.0645325394896719</v>
          </cell>
        </row>
        <row r="382">
          <cell r="BX382">
            <v>0.5653999999999999</v>
          </cell>
        </row>
        <row r="383">
          <cell r="BX383">
            <v>0.76581079984082767</v>
          </cell>
        </row>
        <row r="401">
          <cell r="BX401">
            <v>0.5653999999999999</v>
          </cell>
        </row>
        <row r="402">
          <cell r="BX402">
            <v>0.77436998384491107</v>
          </cell>
        </row>
        <row r="420">
          <cell r="BX420">
            <v>0.5653999999999999</v>
          </cell>
        </row>
        <row r="421">
          <cell r="BX421">
            <v>0.76931949066213923</v>
          </cell>
        </row>
        <row r="439">
          <cell r="BX439">
            <v>0.5653999999999999</v>
          </cell>
        </row>
        <row r="440">
          <cell r="BX440">
            <v>0.77302791078066913</v>
          </cell>
        </row>
        <row r="458">
          <cell r="BX458">
            <v>0.5653999999999999</v>
          </cell>
        </row>
        <row r="459">
          <cell r="BX459">
            <v>0.77200014348530432</v>
          </cell>
        </row>
        <row r="477">
          <cell r="BX477">
            <v>0.5653999999999999</v>
          </cell>
        </row>
        <row r="478">
          <cell r="BX478">
            <v>0.77653253948967182</v>
          </cell>
        </row>
        <row r="490">
          <cell r="BX490">
            <v>1.1380000000000001</v>
          </cell>
        </row>
        <row r="502">
          <cell r="BX502">
            <v>1.1380000000000001</v>
          </cell>
        </row>
        <row r="514">
          <cell r="BX514">
            <v>1.1380000000000001</v>
          </cell>
        </row>
        <row r="526">
          <cell r="BX526">
            <v>1.1380000000000001</v>
          </cell>
        </row>
        <row r="538">
          <cell r="BX538">
            <v>1.1380000000000001</v>
          </cell>
        </row>
        <row r="550">
          <cell r="BX550">
            <v>1.1380000000000001</v>
          </cell>
        </row>
        <row r="562">
          <cell r="BX562">
            <v>0.434</v>
          </cell>
        </row>
        <row r="574">
          <cell r="BX574">
            <v>0.434</v>
          </cell>
        </row>
        <row r="586">
          <cell r="BX586">
            <v>0.434</v>
          </cell>
        </row>
        <row r="598">
          <cell r="BX598">
            <v>0.434</v>
          </cell>
        </row>
        <row r="610">
          <cell r="BX610">
            <v>0.434</v>
          </cell>
        </row>
        <row r="622">
          <cell r="BX622">
            <v>0.434</v>
          </cell>
        </row>
      </sheetData>
      <sheetData sheetId="37">
        <row r="14">
          <cell r="P14">
            <v>0</v>
          </cell>
          <cell r="R14">
            <v>0</v>
          </cell>
          <cell r="T14">
            <v>0</v>
          </cell>
          <cell r="U14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67">
          <cell r="D67">
            <v>6</v>
          </cell>
        </row>
      </sheetData>
      <sheetData sheetId="38" refreshError="1"/>
      <sheetData sheetId="3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approval"/>
      <sheetName val="mode"/>
      <sheetName val="Project actuals"/>
      <sheetName val="Approval levels"/>
      <sheetName val="Lifecycle"/>
      <sheetName val="Depreciation"/>
      <sheetName val="Checksheet"/>
      <sheetName val="Front sheet"/>
      <sheetName val="Economics calcs"/>
      <sheetName val="Summary Financials"/>
      <sheetName val="Versions"/>
      <sheetName val="File_list"/>
      <sheetName val="CapEx"/>
      <sheetName val="Summary Input"/>
      <sheetName val="Inputs"/>
      <sheetName val="Expenditure &amp; Benefits Input"/>
      <sheetName val="Check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49">
          <cell r="A249" t="str">
            <v>20000 Ordinary Pay</v>
          </cell>
        </row>
        <row r="250">
          <cell r="A250" t="str">
            <v>20020 Agency Labour</v>
          </cell>
        </row>
        <row r="251">
          <cell r="A251" t="str">
            <v>20030 Overtime</v>
          </cell>
        </row>
        <row r="252">
          <cell r="A252" t="str">
            <v>20040 Scheduled Attendance</v>
          </cell>
        </row>
        <row r="253">
          <cell r="A253" t="str">
            <v>20050 Other Pay &amp; Allowances</v>
          </cell>
        </row>
        <row r="254">
          <cell r="A254" t="str">
            <v>20200 Employers NI and SS</v>
          </cell>
        </row>
        <row r="255">
          <cell r="A255" t="str">
            <v>20300 Employers Pens Contributions POPS</v>
          </cell>
        </row>
        <row r="256">
          <cell r="A256" t="str">
            <v>20310 Employers Pens Contributions POSSS</v>
          </cell>
        </row>
        <row r="257">
          <cell r="A257" t="str">
            <v>20320 Employers Pens Contributions PORSP</v>
          </cell>
        </row>
        <row r="258">
          <cell r="A258" t="str">
            <v>20330 Employers Pens Contributions POSEPS</v>
          </cell>
        </row>
        <row r="259">
          <cell r="A259" t="str">
            <v>20335 Employers Pensions - FURBS</v>
          </cell>
        </row>
      </sheetData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Vol input"/>
      <sheetName val="Rev input"/>
      <sheetName val="Rev"/>
    </sheetNames>
    <sheetDataSet>
      <sheetData sheetId="0" refreshError="1"/>
      <sheetData sheetId="1" refreshError="1"/>
      <sheetData sheetId="2" refreshError="1">
        <row r="2">
          <cell r="C2" t="str">
            <v>Revenue Actuals</v>
          </cell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</row>
        <row r="3">
          <cell r="B3" t="str">
            <v>look up code</v>
          </cell>
        </row>
        <row r="4">
          <cell r="B4">
            <v>1</v>
          </cell>
          <cell r="C4" t="str">
            <v>Stamped Mail 1st cl</v>
          </cell>
          <cell r="D4">
            <v>62.617325170000001</v>
          </cell>
          <cell r="E4">
            <v>108.49763708</v>
          </cell>
          <cell r="F4">
            <v>154.26427497</v>
          </cell>
          <cell r="G4">
            <v>215.19187386999999</v>
          </cell>
          <cell r="H4">
            <v>259.59934771000002</v>
          </cell>
          <cell r="I4">
            <v>306.8066723</v>
          </cell>
          <cell r="J4">
            <v>369.54626655999999</v>
          </cell>
          <cell r="K4">
            <v>422.58863843</v>
          </cell>
          <cell r="L4">
            <v>503.93727458000001</v>
          </cell>
          <cell r="M4">
            <v>578.83579251000003</v>
          </cell>
          <cell r="N4">
            <v>623.63782379000008</v>
          </cell>
          <cell r="O4">
            <v>670.83569066000007</v>
          </cell>
        </row>
        <row r="5">
          <cell r="B5">
            <v>2</v>
          </cell>
          <cell r="C5" t="str">
            <v>Stamped Mail 2nd cl</v>
          </cell>
          <cell r="D5">
            <v>29.398733140000001</v>
          </cell>
          <cell r="E5">
            <v>51.511732340000002</v>
          </cell>
          <cell r="F5">
            <v>70.404538790000004</v>
          </cell>
          <cell r="G5">
            <v>98.347076869999995</v>
          </cell>
          <cell r="H5">
            <v>118.90136797999999</v>
          </cell>
          <cell r="I5">
            <v>141.98968854999998</v>
          </cell>
          <cell r="J5">
            <v>169.71132750999999</v>
          </cell>
          <cell r="K5">
            <v>193.14553802999998</v>
          </cell>
          <cell r="L5">
            <v>267.21709598999996</v>
          </cell>
          <cell r="M5">
            <v>302.77519612999998</v>
          </cell>
          <cell r="N5">
            <v>322.00857178999996</v>
          </cell>
          <cell r="O5">
            <v>343.82115566999994</v>
          </cell>
        </row>
        <row r="6">
          <cell r="B6">
            <v>3</v>
          </cell>
          <cell r="C6" t="str">
            <v>Total Stamped Mail</v>
          </cell>
          <cell r="D6">
            <v>92.016058310000005</v>
          </cell>
          <cell r="E6">
            <v>160.00936941999998</v>
          </cell>
          <cell r="F6">
            <v>224.66881375999998</v>
          </cell>
          <cell r="G6">
            <v>313.53895073999996</v>
          </cell>
          <cell r="H6">
            <v>378.50071568999999</v>
          </cell>
          <cell r="I6">
            <v>448.79636084999999</v>
          </cell>
          <cell r="J6">
            <v>539.25759406999998</v>
          </cell>
          <cell r="K6">
            <v>615.73417645999996</v>
          </cell>
          <cell r="L6">
            <v>771.15437056999997</v>
          </cell>
          <cell r="M6">
            <v>881.61098863999996</v>
          </cell>
          <cell r="N6">
            <v>945.64639557999999</v>
          </cell>
          <cell r="O6">
            <v>1014.65684633</v>
          </cell>
        </row>
        <row r="7">
          <cell r="B7">
            <v>4</v>
          </cell>
          <cell r="C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>
            <v>5</v>
          </cell>
          <cell r="C8" t="str">
            <v>Meter Mail 1st cl</v>
          </cell>
          <cell r="D8">
            <v>62.82463765</v>
          </cell>
          <cell r="E8">
            <v>117.37606056999999</v>
          </cell>
          <cell r="F8">
            <v>167.91284797</v>
          </cell>
          <cell r="G8">
            <v>233.18403757999999</v>
          </cell>
          <cell r="H8">
            <v>281.39090454000001</v>
          </cell>
          <cell r="I8">
            <v>328.8335113</v>
          </cell>
          <cell r="J8">
            <v>394.43845220999998</v>
          </cell>
          <cell r="K8">
            <v>449.37792395999998</v>
          </cell>
          <cell r="L8">
            <v>505.87409227000001</v>
          </cell>
          <cell r="M8">
            <v>556.03386289000002</v>
          </cell>
          <cell r="N8">
            <v>604.78462857</v>
          </cell>
          <cell r="O8">
            <v>660.60327858000005</v>
          </cell>
        </row>
        <row r="9">
          <cell r="B9">
            <v>6</v>
          </cell>
          <cell r="C9" t="str">
            <v>Meter Mail 2nd cl</v>
          </cell>
          <cell r="D9">
            <v>37.69377351</v>
          </cell>
          <cell r="E9">
            <v>67.859536230000003</v>
          </cell>
          <cell r="F9">
            <v>96.448336909999995</v>
          </cell>
          <cell r="G9">
            <v>132.87928733999999</v>
          </cell>
          <cell r="H9">
            <v>160.49410337999998</v>
          </cell>
          <cell r="I9">
            <v>188.02471670999998</v>
          </cell>
          <cell r="J9">
            <v>223.61128891999999</v>
          </cell>
          <cell r="K9">
            <v>254.12085238</v>
          </cell>
          <cell r="L9">
            <v>285.99717573999999</v>
          </cell>
          <cell r="M9">
            <v>313.76498848</v>
          </cell>
          <cell r="N9">
            <v>342.14510063</v>
          </cell>
          <cell r="O9">
            <v>372.62340085</v>
          </cell>
        </row>
        <row r="10">
          <cell r="B10">
            <v>7</v>
          </cell>
          <cell r="C10" t="str">
            <v>Total Meter Mail</v>
          </cell>
          <cell r="D10">
            <v>100.51841116</v>
          </cell>
          <cell r="E10">
            <v>185.2355968</v>
          </cell>
          <cell r="F10">
            <v>264.36118488</v>
          </cell>
          <cell r="G10">
            <v>366.06332492000001</v>
          </cell>
          <cell r="H10">
            <v>441.88500792000002</v>
          </cell>
          <cell r="I10">
            <v>516.85822801000006</v>
          </cell>
          <cell r="J10">
            <v>618.04974113000003</v>
          </cell>
          <cell r="K10">
            <v>703.49877634000006</v>
          </cell>
          <cell r="L10">
            <v>791.87126801000011</v>
          </cell>
          <cell r="M10">
            <v>869.79885137000008</v>
          </cell>
          <cell r="N10">
            <v>946.92972920000011</v>
          </cell>
          <cell r="O10">
            <v>1033.2266794300001</v>
          </cell>
        </row>
        <row r="11">
          <cell r="B11">
            <v>8</v>
          </cell>
          <cell r="C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>
            <v>9</v>
          </cell>
          <cell r="C12" t="str">
            <v>Standard Tariff 1st cl</v>
          </cell>
          <cell r="D12">
            <v>34.547647499999997</v>
          </cell>
          <cell r="E12">
            <v>62.408072489999995</v>
          </cell>
          <cell r="F12">
            <v>90.317745739999992</v>
          </cell>
          <cell r="G12">
            <v>124.55508226000001</v>
          </cell>
          <cell r="H12">
            <v>151.61323023</v>
          </cell>
          <cell r="I12">
            <v>179.60018074999999</v>
          </cell>
          <cell r="J12">
            <v>216.79568860000001</v>
          </cell>
          <cell r="K12">
            <v>247.37554892</v>
          </cell>
          <cell r="L12">
            <v>274.97754959999997</v>
          </cell>
          <cell r="M12">
            <v>304.62333531999997</v>
          </cell>
          <cell r="N12">
            <v>333.49300265999995</v>
          </cell>
          <cell r="O12">
            <v>359.51506732999997</v>
          </cell>
        </row>
        <row r="13">
          <cell r="B13">
            <v>10</v>
          </cell>
          <cell r="C13" t="str">
            <v>Standard Tariff 2nd cl</v>
          </cell>
          <cell r="D13">
            <v>40.667469600000004</v>
          </cell>
          <cell r="E13">
            <v>72.801777579999992</v>
          </cell>
          <cell r="F13">
            <v>104.37677670999999</v>
          </cell>
          <cell r="G13">
            <v>144.13937450999998</v>
          </cell>
          <cell r="H13">
            <v>174.56210711999998</v>
          </cell>
          <cell r="I13">
            <v>206.23952709999998</v>
          </cell>
          <cell r="J13">
            <v>248.63566041999997</v>
          </cell>
          <cell r="K13">
            <v>280.79144874999997</v>
          </cell>
          <cell r="L13">
            <v>310.09341328999994</v>
          </cell>
          <cell r="M13">
            <v>344.79245210999994</v>
          </cell>
          <cell r="N13">
            <v>378.49373602999992</v>
          </cell>
          <cell r="O13">
            <v>410.15113384999995</v>
          </cell>
        </row>
        <row r="14">
          <cell r="B14">
            <v>11</v>
          </cell>
          <cell r="C14" t="str">
            <v>Total Standard Tariff</v>
          </cell>
          <cell r="D14">
            <v>75.215117100000001</v>
          </cell>
          <cell r="E14">
            <v>135.20985006999999</v>
          </cell>
          <cell r="F14">
            <v>194.69452244999999</v>
          </cell>
          <cell r="G14">
            <v>268.69445676999999</v>
          </cell>
          <cell r="H14">
            <v>326.17533735000001</v>
          </cell>
          <cell r="I14">
            <v>385.83970785000002</v>
          </cell>
          <cell r="J14">
            <v>465.43134902000003</v>
          </cell>
          <cell r="K14">
            <v>528.16699767</v>
          </cell>
          <cell r="L14">
            <v>585.07096289000003</v>
          </cell>
          <cell r="M14">
            <v>649.41578743000002</v>
          </cell>
          <cell r="N14">
            <v>711.98673869000004</v>
          </cell>
          <cell r="O14">
            <v>769.66620118000003</v>
          </cell>
        </row>
        <row r="15">
          <cell r="B15">
            <v>12</v>
          </cell>
          <cell r="C15" t="str">
            <v>Cleanmail 1st cl</v>
          </cell>
          <cell r="D15">
            <v>6.0789708899999999</v>
          </cell>
          <cell r="E15">
            <v>10.947610470000001</v>
          </cell>
          <cell r="F15">
            <v>15.648675560000001</v>
          </cell>
          <cell r="G15">
            <v>21.872577360000001</v>
          </cell>
          <cell r="H15">
            <v>27.27677078</v>
          </cell>
          <cell r="I15">
            <v>32.402829670000003</v>
          </cell>
          <cell r="J15">
            <v>38.270851990000004</v>
          </cell>
          <cell r="K15">
            <v>42.648171480000002</v>
          </cell>
          <cell r="L15">
            <v>47.0448381</v>
          </cell>
          <cell r="M15">
            <v>52.046193420000002</v>
          </cell>
          <cell r="N15">
            <v>56.39018214</v>
          </cell>
          <cell r="O15">
            <v>61.843440630000003</v>
          </cell>
        </row>
        <row r="16">
          <cell r="B16">
            <v>13</v>
          </cell>
          <cell r="C16" t="str">
            <v>Cleanmail 2nd cl</v>
          </cell>
          <cell r="D16">
            <v>8.7275074899999989</v>
          </cell>
          <cell r="E16">
            <v>15.517922659999998</v>
          </cell>
          <cell r="F16">
            <v>22.303756870000001</v>
          </cell>
          <cell r="G16">
            <v>30.182445340000001</v>
          </cell>
          <cell r="H16">
            <v>36.002004670000005</v>
          </cell>
          <cell r="I16">
            <v>42.192142630000006</v>
          </cell>
          <cell r="J16">
            <v>49.758364630000003</v>
          </cell>
          <cell r="K16">
            <v>55.719581420000004</v>
          </cell>
          <cell r="L16">
            <v>61.500932570000003</v>
          </cell>
          <cell r="M16">
            <v>68.340320009999999</v>
          </cell>
          <cell r="N16">
            <v>74.154249050000004</v>
          </cell>
          <cell r="O16">
            <v>81.890187350000005</v>
          </cell>
        </row>
        <row r="17">
          <cell r="B17">
            <v>14</v>
          </cell>
          <cell r="C17" t="str">
            <v>Total Cleanmail</v>
          </cell>
          <cell r="D17">
            <v>14.806478379999998</v>
          </cell>
          <cell r="E17">
            <v>26.465533129999997</v>
          </cell>
          <cell r="F17">
            <v>37.952432430000002</v>
          </cell>
          <cell r="G17">
            <v>52.055022700000002</v>
          </cell>
          <cell r="H17">
            <v>63.278775449999998</v>
          </cell>
          <cell r="I17">
            <v>74.594972299999995</v>
          </cell>
          <cell r="J17">
            <v>88.02921662</v>
          </cell>
          <cell r="K17">
            <v>98.367752899999999</v>
          </cell>
          <cell r="L17">
            <v>108.54577067</v>
          </cell>
          <cell r="M17">
            <v>120.38651342999999</v>
          </cell>
          <cell r="N17">
            <v>130.54443118999998</v>
          </cell>
          <cell r="O17">
            <v>143.73362797999999</v>
          </cell>
        </row>
        <row r="18">
          <cell r="B18">
            <v>15</v>
          </cell>
          <cell r="C18" t="str">
            <v>Total Unsorted Letter Services</v>
          </cell>
          <cell r="D18">
            <v>282.55606495000001</v>
          </cell>
          <cell r="E18">
            <v>506.92034941999998</v>
          </cell>
          <cell r="F18">
            <v>721.67695351999998</v>
          </cell>
          <cell r="G18">
            <v>1000.3517551299999</v>
          </cell>
          <cell r="H18">
            <v>1209.8398364099999</v>
          </cell>
          <cell r="I18">
            <v>1426.08926901</v>
          </cell>
          <cell r="J18">
            <v>1710.76790084</v>
          </cell>
          <cell r="K18">
            <v>1945.7677033700002</v>
          </cell>
          <cell r="L18">
            <v>2256.6423721400001</v>
          </cell>
          <cell r="M18">
            <v>2521.21214087</v>
          </cell>
          <cell r="N18">
            <v>2735.1072946600002</v>
          </cell>
          <cell r="O18">
            <v>2961.2833549200004</v>
          </cell>
        </row>
        <row r="19">
          <cell r="B19">
            <v>16</v>
          </cell>
          <cell r="C19" t="str">
            <v>Standard Parcels 1c</v>
          </cell>
          <cell r="D19">
            <v>4.9228886772088956</v>
          </cell>
          <cell r="E19">
            <v>9.8227180615127363</v>
          </cell>
          <cell r="F19">
            <v>14.456015771856324</v>
          </cell>
          <cell r="G19">
            <v>19.198605555886264</v>
          </cell>
          <cell r="H19">
            <v>22.815355052157521</v>
          </cell>
          <cell r="I19">
            <v>26.489824183119122</v>
          </cell>
          <cell r="J19">
            <v>32.006407248058331</v>
          </cell>
          <cell r="K19">
            <v>38.0852065944608</v>
          </cell>
          <cell r="L19">
            <v>46.466886113980493</v>
          </cell>
          <cell r="M19">
            <v>50.326772547737015</v>
          </cell>
          <cell r="N19">
            <v>54.582640415406246</v>
          </cell>
          <cell r="O19">
            <v>58.746395415406248</v>
          </cell>
        </row>
        <row r="20">
          <cell r="B20">
            <v>17</v>
          </cell>
          <cell r="C20" t="str">
            <v>Mail Order Returns</v>
          </cell>
          <cell r="D20">
            <v>3.2854541099999999</v>
          </cell>
          <cell r="E20">
            <v>6.1765089</v>
          </cell>
          <cell r="F20">
            <v>8.8686433499999993</v>
          </cell>
          <cell r="G20">
            <v>12.200309489999999</v>
          </cell>
          <cell r="H20">
            <v>14.384248829999999</v>
          </cell>
          <cell r="I20">
            <v>16.524250289999998</v>
          </cell>
          <cell r="J20">
            <v>19.642040019999996</v>
          </cell>
          <cell r="K20">
            <v>22.427497859999995</v>
          </cell>
          <cell r="L20">
            <v>25.142543939999996</v>
          </cell>
          <cell r="M20">
            <v>27.430411689999996</v>
          </cell>
          <cell r="N20">
            <v>29.578419889999996</v>
          </cell>
          <cell r="O20">
            <v>31.842211929999998</v>
          </cell>
        </row>
        <row r="21">
          <cell r="B21">
            <v>18</v>
          </cell>
          <cell r="C21" t="str">
            <v>Total Unsorted Parcel Services</v>
          </cell>
          <cell r="D21">
            <v>8.2083427872088954</v>
          </cell>
          <cell r="E21">
            <v>15.999226961512736</v>
          </cell>
          <cell r="F21">
            <v>23.324659121856325</v>
          </cell>
          <cell r="G21">
            <v>31.398915045886266</v>
          </cell>
          <cell r="H21">
            <v>37.199603882157518</v>
          </cell>
          <cell r="I21">
            <v>43.014074473119116</v>
          </cell>
          <cell r="J21">
            <v>51.64844726805832</v>
          </cell>
          <cell r="K21">
            <v>60.512704454460788</v>
          </cell>
          <cell r="L21">
            <v>71.609430053980475</v>
          </cell>
          <cell r="M21">
            <v>77.757184237736993</v>
          </cell>
          <cell r="N21">
            <v>84.161060305406224</v>
          </cell>
          <cell r="O21">
            <v>90.588607345406217</v>
          </cell>
        </row>
        <row r="22">
          <cell r="B22">
            <v>19</v>
          </cell>
          <cell r="C22"/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2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>
            <v>21</v>
          </cell>
          <cell r="C24" t="str">
            <v>Packetpost 1st</v>
          </cell>
          <cell r="D24">
            <v>18.802524299999998</v>
          </cell>
          <cell r="E24">
            <v>34.142975570000004</v>
          </cell>
          <cell r="F24">
            <v>48.622318160000006</v>
          </cell>
          <cell r="G24">
            <v>66.515098450000011</v>
          </cell>
          <cell r="H24">
            <v>81.857064140000006</v>
          </cell>
          <cell r="I24">
            <v>96.828719070000005</v>
          </cell>
          <cell r="J24">
            <v>117.54983218</v>
          </cell>
          <cell r="K24">
            <v>135.91719394</v>
          </cell>
          <cell r="L24">
            <v>156.80850887</v>
          </cell>
          <cell r="M24">
            <v>172.63296431000001</v>
          </cell>
          <cell r="N24">
            <v>188.55719314999999</v>
          </cell>
          <cell r="O24">
            <v>205.31848807</v>
          </cell>
        </row>
        <row r="25">
          <cell r="B25">
            <v>22</v>
          </cell>
          <cell r="C25" t="str">
            <v>Packetpost 2nd</v>
          </cell>
          <cell r="D25">
            <v>13.625903759999998</v>
          </cell>
          <cell r="E25">
            <v>24.699809500000001</v>
          </cell>
          <cell r="F25">
            <v>35.00305548</v>
          </cell>
          <cell r="G25">
            <v>47.684410450000001</v>
          </cell>
          <cell r="H25">
            <v>58.228059289999997</v>
          </cell>
          <cell r="I25">
            <v>69.311115229999999</v>
          </cell>
          <cell r="J25">
            <v>84.536021259999998</v>
          </cell>
          <cell r="K25">
            <v>97.557441299999994</v>
          </cell>
          <cell r="L25">
            <v>110.81198060999999</v>
          </cell>
          <cell r="M25">
            <v>123.10269393999999</v>
          </cell>
          <cell r="N25">
            <v>135.01902322999999</v>
          </cell>
          <cell r="O25">
            <v>147.80616982999999</v>
          </cell>
        </row>
        <row r="26">
          <cell r="B26">
            <v>23</v>
          </cell>
          <cell r="C26" t="str">
            <v>Total Packetpost</v>
          </cell>
          <cell r="D26">
            <v>32.428428059999995</v>
          </cell>
          <cell r="E26">
            <v>58.842785069999998</v>
          </cell>
          <cell r="F26">
            <v>83.625373639999992</v>
          </cell>
          <cell r="G26">
            <v>114.1995089</v>
          </cell>
          <cell r="H26">
            <v>140.08512343000001</v>
          </cell>
          <cell r="I26">
            <v>166.13983430000002</v>
          </cell>
          <cell r="J26">
            <v>202.08585344000002</v>
          </cell>
          <cell r="K26">
            <v>233.47463524000003</v>
          </cell>
          <cell r="L26">
            <v>267.62048948</v>
          </cell>
          <cell r="M26">
            <v>295.73565825000003</v>
          </cell>
          <cell r="N26">
            <v>323.57621638000001</v>
          </cell>
          <cell r="O26">
            <v>353.12465789999999</v>
          </cell>
        </row>
        <row r="27">
          <cell r="B27">
            <v>24</v>
          </cell>
          <cell r="C27" t="str">
            <v>Response Services 1st</v>
          </cell>
          <cell r="D27">
            <v>5.640882296</v>
          </cell>
          <cell r="E27">
            <v>10.060680255499999</v>
          </cell>
          <cell r="F27">
            <v>14.704211048499999</v>
          </cell>
          <cell r="G27">
            <v>20.380406925500001</v>
          </cell>
          <cell r="H27">
            <v>24.994526259100002</v>
          </cell>
          <cell r="I27">
            <v>29.551652582300001</v>
          </cell>
          <cell r="J27">
            <v>35.721118955000001</v>
          </cell>
          <cell r="K27">
            <v>40.8563269367</v>
          </cell>
          <cell r="L27">
            <v>45.335585929399997</v>
          </cell>
          <cell r="M27">
            <v>50.811419479399994</v>
          </cell>
          <cell r="N27">
            <v>56.630815362199975</v>
          </cell>
          <cell r="O27">
            <v>63.843829240389972</v>
          </cell>
        </row>
        <row r="28">
          <cell r="B28">
            <v>25</v>
          </cell>
          <cell r="C28" t="str">
            <v>Response Services 2nd</v>
          </cell>
          <cell r="D28">
            <v>4.4321218039999986</v>
          </cell>
          <cell r="E28">
            <v>8.0483201344999991</v>
          </cell>
          <cell r="F28">
            <v>11.847572601499998</v>
          </cell>
          <cell r="G28">
            <v>16.491732864499998</v>
          </cell>
          <cell r="H28">
            <v>20.117112340899997</v>
          </cell>
          <cell r="I28">
            <v>25.917091297699997</v>
          </cell>
          <cell r="J28">
            <v>31.388127514999997</v>
          </cell>
          <cell r="K28">
            <v>35.262056343299996</v>
          </cell>
          <cell r="L28">
            <v>38.641146460599998</v>
          </cell>
          <cell r="M28">
            <v>42.291702160599996</v>
          </cell>
          <cell r="N28">
            <v>46.509774407799981</v>
          </cell>
          <cell r="O28">
            <v>50.949448539609982</v>
          </cell>
        </row>
        <row r="29">
          <cell r="B29">
            <v>26</v>
          </cell>
          <cell r="C29" t="str">
            <v>Total Response</v>
          </cell>
          <cell r="D29">
            <v>10.073004099999999</v>
          </cell>
          <cell r="E29">
            <v>18.109000389999999</v>
          </cell>
          <cell r="F29">
            <v>26.551783649999997</v>
          </cell>
          <cell r="G29">
            <v>36.872139789999999</v>
          </cell>
          <cell r="H29">
            <v>45.111638599999999</v>
          </cell>
          <cell r="I29">
            <v>55.468743880000005</v>
          </cell>
          <cell r="J29">
            <v>67.109246470000002</v>
          </cell>
          <cell r="K29">
            <v>76.118383280000003</v>
          </cell>
          <cell r="L29">
            <v>83.976732389999995</v>
          </cell>
          <cell r="M29">
            <v>93.103121639999998</v>
          </cell>
          <cell r="N29">
            <v>103.14058976999996</v>
          </cell>
          <cell r="O29">
            <v>114.79327777999995</v>
          </cell>
        </row>
        <row r="30">
          <cell r="B30">
            <v>27</v>
          </cell>
          <cell r="C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28</v>
          </cell>
          <cell r="C31"/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>
            <v>29</v>
          </cell>
          <cell r="C32" t="str">
            <v>Special Delivery - Account</v>
          </cell>
          <cell r="D32">
            <v>8.2947718399999992</v>
          </cell>
          <cell r="E32">
            <v>14.25337764</v>
          </cell>
          <cell r="F32">
            <v>21.384964270000001</v>
          </cell>
          <cell r="G32">
            <v>30.534545820000002</v>
          </cell>
          <cell r="H32">
            <v>37.844785370000004</v>
          </cell>
          <cell r="I32">
            <v>45.346104100000005</v>
          </cell>
          <cell r="J32">
            <v>55.446115820000003</v>
          </cell>
          <cell r="K32">
            <v>63.18473831</v>
          </cell>
          <cell r="L32">
            <v>72.692226720000008</v>
          </cell>
          <cell r="M32">
            <v>80.987920010000011</v>
          </cell>
          <cell r="N32">
            <v>89.364821150000012</v>
          </cell>
          <cell r="O32">
            <v>97.050832630000016</v>
          </cell>
        </row>
        <row r="33">
          <cell r="B33">
            <v>30</v>
          </cell>
          <cell r="C33" t="str">
            <v>Special Delivery - Stamp</v>
          </cell>
          <cell r="D33">
            <v>13.364981780751044</v>
          </cell>
          <cell r="E33">
            <v>24.700198727119584</v>
          </cell>
          <cell r="F33">
            <v>36.001602616881158</v>
          </cell>
          <cell r="G33">
            <v>50.027744086551209</v>
          </cell>
          <cell r="H33">
            <v>61.234879886693854</v>
          </cell>
          <cell r="I33">
            <v>71.252838107320173</v>
          </cell>
          <cell r="J33">
            <v>85.504411831141539</v>
          </cell>
          <cell r="K33">
            <v>97.250038271316683</v>
          </cell>
          <cell r="L33">
            <v>110.33294681767083</v>
          </cell>
          <cell r="M33">
            <v>122.61171651642042</v>
          </cell>
          <cell r="N33">
            <v>134.78040126915766</v>
          </cell>
          <cell r="O33">
            <v>146.91421765483972</v>
          </cell>
        </row>
        <row r="34">
          <cell r="B34">
            <v>31</v>
          </cell>
          <cell r="C34" t="str">
            <v>Special Delivery - Meter</v>
          </cell>
          <cell r="D34">
            <v>5.3011938906889613</v>
          </cell>
          <cell r="E34">
            <v>9.7972855286340241</v>
          </cell>
          <cell r="F34">
            <v>14.279965283790849</v>
          </cell>
          <cell r="G34">
            <v>19.843406872319196</v>
          </cell>
          <cell r="H34">
            <v>24.288695374051752</v>
          </cell>
          <cell r="I34">
            <v>28.879349033142255</v>
          </cell>
          <cell r="J34">
            <v>34.215209886059654</v>
          </cell>
          <cell r="K34">
            <v>39.214750771219549</v>
          </cell>
          <cell r="L34">
            <v>44.822688019421882</v>
          </cell>
          <cell r="M34">
            <v>50.010454664204339</v>
          </cell>
          <cell r="N34">
            <v>53.919914154654521</v>
          </cell>
          <cell r="O34">
            <v>57.899893353612029</v>
          </cell>
        </row>
        <row r="35">
          <cell r="B35">
            <v>32</v>
          </cell>
          <cell r="C35" t="str">
            <v>Total Special Delivery</v>
          </cell>
          <cell r="D35">
            <v>26.960947511440004</v>
          </cell>
          <cell r="E35">
            <v>48.750861895753609</v>
          </cell>
          <cell r="F35">
            <v>71.666532170672014</v>
          </cell>
          <cell r="G35">
            <v>100.40569677887041</v>
          </cell>
          <cell r="H35">
            <v>123.3683606307456</v>
          </cell>
          <cell r="I35">
            <v>145.47829124046243</v>
          </cell>
          <cell r="J35">
            <v>175.16573753720118</v>
          </cell>
          <cell r="K35">
            <v>199.64952735253621</v>
          </cell>
          <cell r="L35">
            <v>227.8478615570927</v>
          </cell>
          <cell r="M35">
            <v>253.61009119062476</v>
          </cell>
          <cell r="N35">
            <v>278.0651365738122</v>
          </cell>
          <cell r="O35">
            <v>301.86494363845179</v>
          </cell>
        </row>
        <row r="36">
          <cell r="B36">
            <v>33</v>
          </cell>
          <cell r="C36" t="str">
            <v>Total Unsorted Account Mail</v>
          </cell>
          <cell r="D36">
            <v>159.48397515143998</v>
          </cell>
          <cell r="E36">
            <v>287.37803055575358</v>
          </cell>
          <cell r="F36">
            <v>414.49064434067196</v>
          </cell>
          <cell r="G36">
            <v>572.22682493887032</v>
          </cell>
          <cell r="H36">
            <v>698.01923546074556</v>
          </cell>
          <cell r="I36">
            <v>827.52154957046241</v>
          </cell>
          <cell r="J36">
            <v>997.82140308720113</v>
          </cell>
          <cell r="K36">
            <v>1135.7772964425362</v>
          </cell>
          <cell r="L36">
            <v>1273.0618169870927</v>
          </cell>
          <cell r="M36">
            <v>1412.2511719406248</v>
          </cell>
          <cell r="N36">
            <v>1547.3131126038122</v>
          </cell>
          <cell r="O36">
            <v>1683.1827084784518</v>
          </cell>
        </row>
        <row r="37">
          <cell r="B37">
            <v>34</v>
          </cell>
          <cell r="C37" t="str">
            <v>Total Unsorted Mail</v>
          </cell>
          <cell r="D37">
            <v>360.22678740864887</v>
          </cell>
          <cell r="E37">
            <v>648.62222373726627</v>
          </cell>
          <cell r="F37">
            <v>926.84530210252819</v>
          </cell>
          <cell r="G37">
            <v>1283.2280156447566</v>
          </cell>
          <cell r="H37">
            <v>1555.6045629529031</v>
          </cell>
          <cell r="I37">
            <v>1836.1902129035816</v>
          </cell>
          <cell r="J37">
            <v>2206.7771855552596</v>
          </cell>
          <cell r="K37">
            <v>2515.5229536969973</v>
          </cell>
          <cell r="L37">
            <v>2907.6968856210733</v>
          </cell>
          <cell r="M37">
            <v>3241.4181961883619</v>
          </cell>
          <cell r="N37">
            <v>3524.0502976892185</v>
          </cell>
          <cell r="O37">
            <v>3821.6548415838579</v>
          </cell>
        </row>
        <row r="38">
          <cell r="B38">
            <v>35</v>
          </cell>
          <cell r="C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>
            <v>36</v>
          </cell>
          <cell r="C39" t="str">
            <v>Mailsort 1 LP</v>
          </cell>
          <cell r="D39">
            <v>3.7840122599999999</v>
          </cell>
          <cell r="E39">
            <v>6.0980294999999991</v>
          </cell>
          <cell r="F39">
            <v>8.7128485599999994</v>
          </cell>
          <cell r="G39">
            <v>11.78426279</v>
          </cell>
          <cell r="H39">
            <v>13.98492839</v>
          </cell>
          <cell r="I39">
            <v>20.536567080000001</v>
          </cell>
          <cell r="J39">
            <v>24.920083250000001</v>
          </cell>
          <cell r="K39">
            <v>27.723938670000003</v>
          </cell>
          <cell r="L39">
            <v>31.770457750000002</v>
          </cell>
          <cell r="M39">
            <v>36.182493090000001</v>
          </cell>
          <cell r="N39">
            <v>39.202450580000004</v>
          </cell>
          <cell r="O39">
            <v>42.360712640000003</v>
          </cell>
        </row>
        <row r="40">
          <cell r="B40">
            <v>37</v>
          </cell>
          <cell r="C40" t="str">
            <v>Mailsort 1</v>
          </cell>
          <cell r="D40">
            <v>3.3923384499999996</v>
          </cell>
          <cell r="E40">
            <v>5.8687230699999997</v>
          </cell>
          <cell r="F40">
            <v>9.8224396499999997</v>
          </cell>
          <cell r="G40">
            <v>16.851877089999999</v>
          </cell>
          <cell r="H40">
            <v>23.534675870000001</v>
          </cell>
          <cell r="I40">
            <v>26.966314180000001</v>
          </cell>
          <cell r="J40">
            <v>31.202281420000002</v>
          </cell>
          <cell r="K40">
            <v>36.331672080000004</v>
          </cell>
          <cell r="L40">
            <v>41.395546340000003</v>
          </cell>
          <cell r="M40">
            <v>45.079230330000001</v>
          </cell>
          <cell r="N40">
            <v>48.168102000000005</v>
          </cell>
          <cell r="O40">
            <v>52.826312940000001</v>
          </cell>
        </row>
        <row r="41">
          <cell r="B41">
            <v>38</v>
          </cell>
          <cell r="C41" t="str">
            <v>Mailsort 2 LP</v>
          </cell>
          <cell r="D41">
            <v>23.667059220000002</v>
          </cell>
          <cell r="E41">
            <v>43.599911030000001</v>
          </cell>
          <cell r="F41">
            <v>62.549208190000002</v>
          </cell>
          <cell r="G41">
            <v>85.429195820000004</v>
          </cell>
          <cell r="H41">
            <v>100.89348696</v>
          </cell>
          <cell r="I41">
            <v>121.58735794</v>
          </cell>
          <cell r="J41">
            <v>148.5403982</v>
          </cell>
          <cell r="K41">
            <v>171.30786348999999</v>
          </cell>
          <cell r="L41">
            <v>188.51241564999998</v>
          </cell>
          <cell r="M41">
            <v>209.08763067999999</v>
          </cell>
          <cell r="N41">
            <v>229.06723015</v>
          </cell>
          <cell r="O41">
            <v>249.67545101000002</v>
          </cell>
        </row>
        <row r="42">
          <cell r="B42">
            <v>39</v>
          </cell>
          <cell r="C42" t="str">
            <v>Mailsort 2</v>
          </cell>
          <cell r="D42">
            <v>33.18150077</v>
          </cell>
          <cell r="E42">
            <v>63.124591099999996</v>
          </cell>
          <cell r="F42">
            <v>91.51979102</v>
          </cell>
          <cell r="G42">
            <v>123.92232967</v>
          </cell>
          <cell r="H42">
            <v>150.71001552999999</v>
          </cell>
          <cell r="I42">
            <v>178.28255159999998</v>
          </cell>
          <cell r="J42">
            <v>214.98811267999997</v>
          </cell>
          <cell r="K42">
            <v>242.50014566999997</v>
          </cell>
          <cell r="L42">
            <v>269.23517960999999</v>
          </cell>
          <cell r="M42">
            <v>300.53977715999997</v>
          </cell>
          <cell r="N42">
            <v>328.79991820999999</v>
          </cell>
          <cell r="O42">
            <v>358.72384498999998</v>
          </cell>
        </row>
        <row r="43">
          <cell r="B43">
            <v>40</v>
          </cell>
          <cell r="C43" t="str">
            <v>Mailsort 3 LP</v>
          </cell>
          <cell r="D43">
            <v>49.071109909999997</v>
          </cell>
          <cell r="E43">
            <v>87.638504539999985</v>
          </cell>
          <cell r="F43">
            <v>124.41564770999999</v>
          </cell>
          <cell r="G43">
            <v>169.02052705999998</v>
          </cell>
          <cell r="H43">
            <v>203.27281922999998</v>
          </cell>
          <cell r="I43">
            <v>251.49396087999997</v>
          </cell>
          <cell r="J43">
            <v>311.00781892999998</v>
          </cell>
          <cell r="K43">
            <v>353.86386391999997</v>
          </cell>
          <cell r="L43">
            <v>378.40019175999998</v>
          </cell>
          <cell r="M43">
            <v>428.54001660999995</v>
          </cell>
          <cell r="N43">
            <v>471.33029276999997</v>
          </cell>
          <cell r="O43">
            <v>511.91715338999995</v>
          </cell>
        </row>
        <row r="44">
          <cell r="B44">
            <v>41</v>
          </cell>
          <cell r="C44" t="str">
            <v>Mailsort 3</v>
          </cell>
          <cell r="D44">
            <v>35.91090011</v>
          </cell>
          <cell r="E44">
            <v>61.510388620000001</v>
          </cell>
          <cell r="F44">
            <v>90.754708610000009</v>
          </cell>
          <cell r="G44">
            <v>123.4672108</v>
          </cell>
          <cell r="H44">
            <v>148.78631854</v>
          </cell>
          <cell r="I44">
            <v>183.91124742</v>
          </cell>
          <cell r="J44">
            <v>221.55889016999998</v>
          </cell>
          <cell r="K44">
            <v>247.55606411999997</v>
          </cell>
          <cell r="L44">
            <v>262.99622896999995</v>
          </cell>
          <cell r="M44">
            <v>301.28136703999996</v>
          </cell>
          <cell r="N44">
            <v>321.18635341999999</v>
          </cell>
          <cell r="O44">
            <v>359.39037837000001</v>
          </cell>
        </row>
        <row r="45">
          <cell r="B45">
            <v>42</v>
          </cell>
          <cell r="C45" t="str">
            <v>Mailmedia (Pr, St, Ec)</v>
          </cell>
          <cell r="D45">
            <v>0.15230758</v>
          </cell>
          <cell r="E45">
            <v>0.28043370000000001</v>
          </cell>
          <cell r="F45">
            <v>0.35767754000000002</v>
          </cell>
          <cell r="G45">
            <v>0.53298524000000003</v>
          </cell>
          <cell r="H45">
            <v>0.71958226000000003</v>
          </cell>
          <cell r="I45">
            <v>1.41013531</v>
          </cell>
          <cell r="J45">
            <v>2.2702719999999998</v>
          </cell>
          <cell r="K45">
            <v>2.8747876699999999</v>
          </cell>
          <cell r="L45">
            <v>3.1963788100000001</v>
          </cell>
          <cell r="M45">
            <v>3.8977460600000002</v>
          </cell>
          <cell r="N45">
            <v>4.5045438000000004</v>
          </cell>
          <cell r="O45">
            <v>4.8484529400000005</v>
          </cell>
        </row>
        <row r="46">
          <cell r="B46">
            <v>43</v>
          </cell>
          <cell r="C46" t="str">
            <v>Mailmedia Response</v>
          </cell>
          <cell r="D46">
            <v>2.95766E-3</v>
          </cell>
          <cell r="E46">
            <v>3.1341799999999999E-3</v>
          </cell>
          <cell r="F46">
            <v>3.9195899999999997E-3</v>
          </cell>
          <cell r="G46">
            <v>4.1658399999999996E-3</v>
          </cell>
          <cell r="H46">
            <v>3.1751209999999995E-2</v>
          </cell>
          <cell r="I46">
            <v>3.1949919999999993E-2</v>
          </cell>
          <cell r="J46">
            <v>3.2798499999999994E-2</v>
          </cell>
          <cell r="K46">
            <v>3.3888099999999997E-2</v>
          </cell>
          <cell r="L46">
            <v>3.4865739999999999E-2</v>
          </cell>
          <cell r="M46">
            <v>4.6962379999999998E-2</v>
          </cell>
          <cell r="N46">
            <v>4.9082009999999995E-2</v>
          </cell>
          <cell r="O46">
            <v>9.1568879999999991E-2</v>
          </cell>
        </row>
        <row r="47">
          <cell r="B47">
            <v>44</v>
          </cell>
          <cell r="C47" t="str">
            <v>Presstream 1</v>
          </cell>
          <cell r="D47">
            <v>5.2882464599999999</v>
          </cell>
          <cell r="E47">
            <v>9.8664680699999998</v>
          </cell>
          <cell r="F47">
            <v>14.30827358</v>
          </cell>
          <cell r="G47">
            <v>19.554874300000002</v>
          </cell>
          <cell r="H47">
            <v>23.302219530000002</v>
          </cell>
          <cell r="I47">
            <v>28.005097070000001</v>
          </cell>
          <cell r="J47">
            <v>34.127903979999999</v>
          </cell>
          <cell r="K47">
            <v>38.90597082</v>
          </cell>
          <cell r="L47">
            <v>43.246595730000003</v>
          </cell>
          <cell r="M47">
            <v>47.20735268</v>
          </cell>
          <cell r="N47">
            <v>52.024016879999998</v>
          </cell>
          <cell r="O47">
            <v>56.752016099999999</v>
          </cell>
        </row>
        <row r="48">
          <cell r="B48">
            <v>45</v>
          </cell>
          <cell r="C48" t="str">
            <v>Presstream 2</v>
          </cell>
          <cell r="D48">
            <v>14.98939079</v>
          </cell>
          <cell r="E48">
            <v>27.085354029999998</v>
          </cell>
          <cell r="F48">
            <v>38.309422999999995</v>
          </cell>
          <cell r="G48">
            <v>53.227443769999994</v>
          </cell>
          <cell r="H48">
            <v>64.786456329999993</v>
          </cell>
          <cell r="I48">
            <v>76.284602919999998</v>
          </cell>
          <cell r="J48">
            <v>95.135018099999996</v>
          </cell>
          <cell r="K48">
            <v>106.18162235</v>
          </cell>
          <cell r="L48">
            <v>117.6876913</v>
          </cell>
          <cell r="M48">
            <v>131.60879969000001</v>
          </cell>
          <cell r="N48">
            <v>144.7059792</v>
          </cell>
          <cell r="O48">
            <v>157.97482636000001</v>
          </cell>
        </row>
        <row r="49">
          <cell r="B49">
            <v>46</v>
          </cell>
          <cell r="C49" t="str">
            <v>Walksort 1 LP</v>
          </cell>
          <cell r="D49">
            <v>8.4189929999999996E-2</v>
          </cell>
          <cell r="E49">
            <v>0.11931282999999999</v>
          </cell>
          <cell r="F49">
            <v>0.20241429</v>
          </cell>
          <cell r="G49">
            <v>0.23126564999999999</v>
          </cell>
          <cell r="H49">
            <v>0.24119568</v>
          </cell>
          <cell r="I49">
            <v>0.2840491</v>
          </cell>
          <cell r="J49">
            <v>0.61455861999999994</v>
          </cell>
          <cell r="K49">
            <v>0.66090792999999992</v>
          </cell>
          <cell r="L49">
            <v>0.76072480999999992</v>
          </cell>
          <cell r="M49">
            <v>0.80326693999999987</v>
          </cell>
          <cell r="N49">
            <v>0.8409916999999999</v>
          </cell>
          <cell r="O49">
            <v>1.4745305099999999</v>
          </cell>
        </row>
        <row r="50">
          <cell r="B50">
            <v>47</v>
          </cell>
          <cell r="C50" t="str">
            <v>Walksort 1</v>
          </cell>
          <cell r="D50">
            <v>4.7595499999999999E-2</v>
          </cell>
          <cell r="E50">
            <v>0.19286214000000002</v>
          </cell>
          <cell r="F50">
            <v>0.22238500000000003</v>
          </cell>
          <cell r="G50">
            <v>0.26169619000000005</v>
          </cell>
          <cell r="H50">
            <v>0.28341620000000006</v>
          </cell>
          <cell r="I50">
            <v>0.32215260000000007</v>
          </cell>
          <cell r="J50">
            <v>0.63877943000000004</v>
          </cell>
          <cell r="K50">
            <v>0.93811674000000012</v>
          </cell>
          <cell r="L50">
            <v>1.2085670500000001</v>
          </cell>
          <cell r="M50">
            <v>1.2260057400000002</v>
          </cell>
          <cell r="N50">
            <v>1.2409579500000001</v>
          </cell>
          <cell r="O50">
            <v>1.2994673200000002</v>
          </cell>
        </row>
        <row r="51">
          <cell r="B51">
            <v>48</v>
          </cell>
          <cell r="C51" t="str">
            <v>Walksort 2 LP</v>
          </cell>
          <cell r="D51">
            <v>3.2836396099999998</v>
          </cell>
          <cell r="E51">
            <v>6.8285491</v>
          </cell>
          <cell r="F51">
            <v>9.457749230000001</v>
          </cell>
          <cell r="G51">
            <v>11.746658060000001</v>
          </cell>
          <cell r="H51">
            <v>14.525852640000002</v>
          </cell>
          <cell r="I51">
            <v>19.304451410000002</v>
          </cell>
          <cell r="J51">
            <v>26.319842460000004</v>
          </cell>
          <cell r="K51">
            <v>30.706749650000006</v>
          </cell>
          <cell r="L51">
            <v>32.125599380000004</v>
          </cell>
          <cell r="M51">
            <v>34.605942300000002</v>
          </cell>
          <cell r="N51">
            <v>38.296527830000002</v>
          </cell>
          <cell r="O51">
            <v>43.657531880000001</v>
          </cell>
        </row>
        <row r="52">
          <cell r="B52">
            <v>49</v>
          </cell>
          <cell r="C52" t="str">
            <v>Walksort 2</v>
          </cell>
          <cell r="D52">
            <v>2.8757501200000002</v>
          </cell>
          <cell r="E52">
            <v>7.0378221100000005</v>
          </cell>
          <cell r="F52">
            <v>11.765422150000001</v>
          </cell>
          <cell r="G52">
            <v>15.129909940000001</v>
          </cell>
          <cell r="H52">
            <v>18.350027360000002</v>
          </cell>
          <cell r="I52">
            <v>26.29884277</v>
          </cell>
          <cell r="J52">
            <v>31.17711765</v>
          </cell>
          <cell r="K52">
            <v>34.749263859999999</v>
          </cell>
          <cell r="L52">
            <v>38.752944030000002</v>
          </cell>
          <cell r="M52">
            <v>42.482264929999999</v>
          </cell>
          <cell r="N52">
            <v>45.479402890000003</v>
          </cell>
          <cell r="O52">
            <v>53.999625000000002</v>
          </cell>
        </row>
        <row r="53">
          <cell r="B53">
            <v>50</v>
          </cell>
          <cell r="C53" t="str">
            <v>Total Customer Sorted Mail</v>
          </cell>
          <cell r="D53">
            <v>175.73099836999998</v>
          </cell>
          <cell r="E53">
            <v>319.25408401999994</v>
          </cell>
          <cell r="F53">
            <v>462.40190811999992</v>
          </cell>
          <cell r="G53">
            <v>631.16440221999994</v>
          </cell>
          <cell r="H53">
            <v>763.42274572999997</v>
          </cell>
          <cell r="I53">
            <v>934.71928019999996</v>
          </cell>
          <cell r="J53">
            <v>1142.53387539</v>
          </cell>
          <cell r="K53">
            <v>1294.33485507</v>
          </cell>
          <cell r="L53">
            <v>1409.32338693</v>
          </cell>
          <cell r="M53">
            <v>1582.5888556299999</v>
          </cell>
          <cell r="N53">
            <v>1724.89584939</v>
          </cell>
          <cell r="O53">
            <v>1894.99187233</v>
          </cell>
        </row>
        <row r="54">
          <cell r="B54">
            <v>51</v>
          </cell>
          <cell r="C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>
            <v>52</v>
          </cell>
          <cell r="C55" t="str">
            <v>Accruals 1st cl</v>
          </cell>
          <cell r="D55">
            <v>1.3958583809561387E-2</v>
          </cell>
          <cell r="E55">
            <v>-0.19427360530892251</v>
          </cell>
          <cell r="F55">
            <v>0.10704872733600457</v>
          </cell>
          <cell r="G55">
            <v>-1.5150850085534767E-3</v>
          </cell>
          <cell r="H55">
            <v>-0.28205866141058095</v>
          </cell>
          <cell r="I55">
            <v>0.40974696396564686</v>
          </cell>
          <cell r="J55">
            <v>0.70464284935585697</v>
          </cell>
          <cell r="K55">
            <v>8.7171295269114712E-2</v>
          </cell>
          <cell r="L55">
            <v>-0.18889507727784549</v>
          </cell>
          <cell r="M55">
            <v>-5.9261968794823816E-2</v>
          </cell>
          <cell r="N55">
            <v>-0.12057969190082654</v>
          </cell>
          <cell r="O55">
            <v>0.18606120633986992</v>
          </cell>
        </row>
        <row r="56">
          <cell r="B56">
            <v>53</v>
          </cell>
          <cell r="C56" t="str">
            <v>Accruals 2nd cl</v>
          </cell>
          <cell r="D56">
            <v>4.1442326190438528E-2</v>
          </cell>
          <cell r="E56">
            <v>-0.58820146469107759</v>
          </cell>
          <cell r="F56">
            <v>0.29611702266399542</v>
          </cell>
          <cell r="G56">
            <v>-2.0548549914466419E-3</v>
          </cell>
          <cell r="H56">
            <v>-0.73453276858941907</v>
          </cell>
          <cell r="I56">
            <v>1.4337697660343536</v>
          </cell>
          <cell r="J56">
            <v>2.3428278506441433</v>
          </cell>
          <cell r="K56">
            <v>0.66994665473088566</v>
          </cell>
          <cell r="L56">
            <v>7.7084287277845775E-2</v>
          </cell>
          <cell r="M56">
            <v>0.49348011879482412</v>
          </cell>
          <cell r="N56">
            <v>0.31959654190082659</v>
          </cell>
          <cell r="O56">
            <v>1.2726502836601297</v>
          </cell>
        </row>
        <row r="57">
          <cell r="B57">
            <v>54</v>
          </cell>
          <cell r="C57" t="str">
            <v>Mailsort Accruals</v>
          </cell>
          <cell r="D57">
            <v>5.5400909999999914E-2</v>
          </cell>
          <cell r="E57">
            <v>-0.78247507000000005</v>
          </cell>
          <cell r="F57">
            <v>0.4031657500000001</v>
          </cell>
          <cell r="G57">
            <v>-3.5699399999999937E-3</v>
          </cell>
          <cell r="H57">
            <v>-1.0165914299999999</v>
          </cell>
          <cell r="I57">
            <v>1.8435167300000004</v>
          </cell>
          <cell r="J57">
            <v>3.0474706999999999</v>
          </cell>
          <cell r="K57">
            <v>0.75711795000000004</v>
          </cell>
          <cell r="L57">
            <v>-0.11181079000000005</v>
          </cell>
          <cell r="M57">
            <v>0.43421814999999997</v>
          </cell>
          <cell r="N57">
            <v>0.19901684999999972</v>
          </cell>
          <cell r="O57">
            <v>1.4587114899999993</v>
          </cell>
        </row>
        <row r="58">
          <cell r="B58">
            <v>55</v>
          </cell>
          <cell r="C58" t="str">
            <v>Total Mailsort</v>
          </cell>
          <cell r="D58">
            <v>175.78639927999998</v>
          </cell>
          <cell r="E58">
            <v>318.47160894999996</v>
          </cell>
          <cell r="F58">
            <v>462.80507386999994</v>
          </cell>
          <cell r="G58">
            <v>631.16083227999991</v>
          </cell>
          <cell r="H58">
            <v>762.40615429999991</v>
          </cell>
          <cell r="I58">
            <v>936.56279692999999</v>
          </cell>
          <cell r="J58">
            <v>1145.5813460899999</v>
          </cell>
          <cell r="K58">
            <v>1295.0919730199998</v>
          </cell>
          <cell r="L58">
            <v>1409.2115761399998</v>
          </cell>
          <cell r="M58">
            <v>1583.0230737799998</v>
          </cell>
          <cell r="N58">
            <v>1725.0948662399996</v>
          </cell>
          <cell r="O58">
            <v>1896.4505838199996</v>
          </cell>
        </row>
        <row r="59">
          <cell r="B59">
            <v>56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B60">
            <v>57</v>
          </cell>
          <cell r="C60" t="str">
            <v>Door to Door</v>
          </cell>
          <cell r="D60">
            <v>8.51752383</v>
          </cell>
          <cell r="E60">
            <v>17.08373572</v>
          </cell>
          <cell r="F60">
            <v>24.001035569999999</v>
          </cell>
          <cell r="G60">
            <v>33.851659179999999</v>
          </cell>
          <cell r="H60">
            <v>42.829959770000002</v>
          </cell>
          <cell r="I60">
            <v>53.330302360000005</v>
          </cell>
          <cell r="J60">
            <v>64.078657820000004</v>
          </cell>
          <cell r="K60">
            <v>73.447266400000004</v>
          </cell>
          <cell r="L60">
            <v>75.41873219</v>
          </cell>
          <cell r="M60">
            <v>87.025590070000007</v>
          </cell>
          <cell r="N60">
            <v>96.163907050000006</v>
          </cell>
          <cell r="O60">
            <v>104.90873901000001</v>
          </cell>
        </row>
        <row r="61">
          <cell r="B61">
            <v>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>
            <v>59</v>
          </cell>
          <cell r="C62" t="str">
            <v>Total Letter Services</v>
          </cell>
          <cell r="D62">
            <v>544.53071051864879</v>
          </cell>
          <cell r="E62">
            <v>984.17756840726622</v>
          </cell>
          <cell r="F62">
            <v>1413.6514115425282</v>
          </cell>
          <cell r="G62">
            <v>1948.2405071047565</v>
          </cell>
          <cell r="H62">
            <v>2360.840677022903</v>
          </cell>
          <cell r="I62">
            <v>2826.0833121935816</v>
          </cell>
          <cell r="J62">
            <v>3416.4371894652595</v>
          </cell>
          <cell r="K62">
            <v>3884.0621931169972</v>
          </cell>
          <cell r="L62">
            <v>4392.3271939510732</v>
          </cell>
          <cell r="M62">
            <v>4911.466860038362</v>
          </cell>
          <cell r="N62">
            <v>5345.3090709792186</v>
          </cell>
          <cell r="O62">
            <v>5823.0141644138585</v>
          </cell>
        </row>
        <row r="63">
          <cell r="B63">
            <v>60</v>
          </cell>
          <cell r="C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>
            <v>61</v>
          </cell>
          <cell r="C64" t="str">
            <v>Recorded</v>
          </cell>
          <cell r="D64">
            <v>3.5456713500000001</v>
          </cell>
          <cell r="E64">
            <v>6.5436390500000003</v>
          </cell>
          <cell r="F64">
            <v>9.4394924000000007</v>
          </cell>
          <cell r="G64">
            <v>13.28123225</v>
          </cell>
          <cell r="H64">
            <v>16.260790650000001</v>
          </cell>
          <cell r="I64">
            <v>19.1718124</v>
          </cell>
          <cell r="J64">
            <v>23.120874400000002</v>
          </cell>
          <cell r="K64">
            <v>26.527281950000003</v>
          </cell>
          <cell r="L64">
            <v>30.015520600000002</v>
          </cell>
          <cell r="M64">
            <v>33.449612300000005</v>
          </cell>
          <cell r="N64">
            <v>36.968398350000008</v>
          </cell>
          <cell r="O64">
            <v>40.263657200000011</v>
          </cell>
        </row>
        <row r="65">
          <cell r="B65">
            <v>62</v>
          </cell>
          <cell r="C65" t="str">
            <v>Redirections</v>
          </cell>
          <cell r="D65">
            <v>4.1789701299999997</v>
          </cell>
          <cell r="E65">
            <v>7.5305487199999996</v>
          </cell>
          <cell r="F65">
            <v>10.843946989999999</v>
          </cell>
          <cell r="G65">
            <v>15.556162459999999</v>
          </cell>
          <cell r="H65">
            <v>19.3088835</v>
          </cell>
          <cell r="I65">
            <v>22.609564599999999</v>
          </cell>
          <cell r="J65">
            <v>26.918435070000001</v>
          </cell>
          <cell r="K65">
            <v>30.108128300000001</v>
          </cell>
          <cell r="L65">
            <v>33.310517230000002</v>
          </cell>
          <cell r="M65">
            <v>36.425421660000005</v>
          </cell>
          <cell r="N65">
            <v>39.462127190000004</v>
          </cell>
          <cell r="O65">
            <v>42.273873720000005</v>
          </cell>
        </row>
        <row r="66">
          <cell r="B66">
            <v>63</v>
          </cell>
          <cell r="C66" t="str">
            <v xml:space="preserve">Mailroom </v>
          </cell>
          <cell r="D66">
            <v>1.2168147</v>
          </cell>
          <cell r="E66">
            <v>2.20715912</v>
          </cell>
          <cell r="F66">
            <v>3.42301331</v>
          </cell>
          <cell r="G66">
            <v>5.7318097699999999</v>
          </cell>
          <cell r="H66">
            <v>6.7239438600000003</v>
          </cell>
          <cell r="I66">
            <v>8.5034331300000012</v>
          </cell>
          <cell r="J66">
            <v>9.7331243300000008</v>
          </cell>
          <cell r="K66">
            <v>10.93398135</v>
          </cell>
          <cell r="L66">
            <v>12.133956509999999</v>
          </cell>
          <cell r="M66">
            <v>13.661389399999999</v>
          </cell>
          <cell r="N66">
            <v>14.8756577</v>
          </cell>
          <cell r="O66">
            <v>16.131644479999999</v>
          </cell>
        </row>
        <row r="67">
          <cell r="B67">
            <v>64</v>
          </cell>
          <cell r="C67" t="str">
            <v>Collections</v>
          </cell>
          <cell r="D67">
            <v>2.5141697700000001</v>
          </cell>
          <cell r="E67">
            <v>4.3947321000000006</v>
          </cell>
          <cell r="F67">
            <v>6.5170914300000007</v>
          </cell>
          <cell r="G67">
            <v>8.7955449200000011</v>
          </cell>
          <cell r="H67">
            <v>10.542650510000001</v>
          </cell>
          <cell r="I67">
            <v>12.178843440000001</v>
          </cell>
          <cell r="J67">
            <v>14.352479920000002</v>
          </cell>
          <cell r="K67">
            <v>16.755260900000003</v>
          </cell>
          <cell r="L67">
            <v>18.566803620000002</v>
          </cell>
          <cell r="M67">
            <v>21.272172860000001</v>
          </cell>
          <cell r="N67">
            <v>23.609839260000001</v>
          </cell>
          <cell r="O67">
            <v>25.851449710000001</v>
          </cell>
        </row>
        <row r="68">
          <cell r="B68">
            <v>65</v>
          </cell>
          <cell r="C68" t="str">
            <v>PO Boxes</v>
          </cell>
          <cell r="D68">
            <v>0.85090965000000007</v>
          </cell>
          <cell r="E68">
            <v>1.4969218899999999</v>
          </cell>
          <cell r="F68">
            <v>2.13971789</v>
          </cell>
          <cell r="G68">
            <v>2.8735847000000003</v>
          </cell>
          <cell r="H68">
            <v>3.4466850400000002</v>
          </cell>
          <cell r="I68">
            <v>3.8226626400000003</v>
          </cell>
          <cell r="J68">
            <v>4.50274719</v>
          </cell>
          <cell r="K68">
            <v>5.0417995300000005</v>
          </cell>
          <cell r="L68">
            <v>5.4035731300000007</v>
          </cell>
          <cell r="M68">
            <v>6.0264144200000009</v>
          </cell>
          <cell r="N68">
            <v>6.7223520400000005</v>
          </cell>
          <cell r="O68">
            <v>7.3678304900000002</v>
          </cell>
        </row>
        <row r="69">
          <cell r="B69">
            <v>66</v>
          </cell>
          <cell r="C69" t="str">
            <v>Other</v>
          </cell>
          <cell r="D69">
            <v>2.6889280200001329</v>
          </cell>
          <cell r="E69">
            <v>6.8672999200001321</v>
          </cell>
          <cell r="F69">
            <v>41.258451140000133</v>
          </cell>
          <cell r="G69">
            <v>46.502268170000136</v>
          </cell>
          <cell r="H69">
            <v>49.426923070000051</v>
          </cell>
          <cell r="I69">
            <v>52.30908330000004</v>
          </cell>
          <cell r="J69">
            <v>55.400646420000044</v>
          </cell>
          <cell r="K69">
            <v>58.33834999000004</v>
          </cell>
          <cell r="L69">
            <v>60.847242830000042</v>
          </cell>
          <cell r="M69">
            <v>65.120004350000116</v>
          </cell>
          <cell r="N69">
            <v>74.651109300000257</v>
          </cell>
          <cell r="O69">
            <v>62.888295070000318</v>
          </cell>
        </row>
        <row r="70">
          <cell r="B70">
            <v>67</v>
          </cell>
          <cell r="C70" t="str">
            <v>Total Ancillary</v>
          </cell>
          <cell r="D70">
            <v>14.995463620000134</v>
          </cell>
          <cell r="E70">
            <v>29.040300800000132</v>
          </cell>
          <cell r="F70">
            <v>73.621713160000127</v>
          </cell>
          <cell r="G70">
            <v>92.740602270000124</v>
          </cell>
          <cell r="H70">
            <v>105.70987663000004</v>
          </cell>
          <cell r="I70">
            <v>118.59539951000002</v>
          </cell>
          <cell r="J70">
            <v>134.02830733000002</v>
          </cell>
          <cell r="K70">
            <v>147.70480202000002</v>
          </cell>
          <cell r="L70">
            <v>160.27761392000002</v>
          </cell>
          <cell r="M70">
            <v>175.95501499000011</v>
          </cell>
          <cell r="N70">
            <v>196.28948384000023</v>
          </cell>
          <cell r="O70">
            <v>194.7767506700003</v>
          </cell>
        </row>
        <row r="71">
          <cell r="B71">
            <v>68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>
            <v>69</v>
          </cell>
          <cell r="C72" t="str">
            <v>AMC</v>
          </cell>
          <cell r="D72">
            <v>1.52116735</v>
          </cell>
          <cell r="E72">
            <v>3.4600355299999999</v>
          </cell>
          <cell r="F72">
            <v>4.8380849100000001</v>
          </cell>
          <cell r="G72">
            <v>6.3635755999999999</v>
          </cell>
          <cell r="H72">
            <v>7.61230838</v>
          </cell>
          <cell r="I72">
            <v>8.9478091600000003</v>
          </cell>
          <cell r="J72">
            <v>10.471717959999999</v>
          </cell>
          <cell r="K72">
            <v>12.274602999999999</v>
          </cell>
          <cell r="L72">
            <v>14.255796029999999</v>
          </cell>
          <cell r="M72">
            <v>15.220155179999999</v>
          </cell>
          <cell r="N72">
            <v>17.209565569999999</v>
          </cell>
          <cell r="O72">
            <v>18.97624931</v>
          </cell>
        </row>
        <row r="73">
          <cell r="B73">
            <v>70</v>
          </cell>
          <cell r="C73" t="str">
            <v>RMMH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>
            <v>71</v>
          </cell>
          <cell r="C74" t="str">
            <v>Other Ancillar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1.08E-6</v>
          </cell>
          <cell r="I74">
            <v>-1.08E-6</v>
          </cell>
          <cell r="J74">
            <v>-1.08E-6</v>
          </cell>
          <cell r="K74">
            <v>-1.08E-6</v>
          </cell>
          <cell r="L74">
            <v>-1.08E-6</v>
          </cell>
          <cell r="M74">
            <v>-1.08E-6</v>
          </cell>
          <cell r="N74">
            <v>-1.08E-6</v>
          </cell>
          <cell r="O74">
            <v>-1.08E-6</v>
          </cell>
        </row>
        <row r="75">
          <cell r="B75">
            <v>72</v>
          </cell>
          <cell r="C75" t="str">
            <v>MSP</v>
          </cell>
          <cell r="D75">
            <v>0.14501721000000001</v>
          </cell>
          <cell r="E75">
            <v>0.51291838000000012</v>
          </cell>
          <cell r="F75">
            <v>1.0911396400000002</v>
          </cell>
          <cell r="G75">
            <v>1.3510048900000002</v>
          </cell>
          <cell r="H75">
            <v>1.4951431100000003</v>
          </cell>
          <cell r="I75">
            <v>1.6344998500000003</v>
          </cell>
          <cell r="J75">
            <v>2.0655880500000001</v>
          </cell>
          <cell r="K75">
            <v>2.1765488099999999</v>
          </cell>
          <cell r="L75">
            <v>3.0543510700000001</v>
          </cell>
          <cell r="M75">
            <v>3.6820670300000002</v>
          </cell>
          <cell r="N75">
            <v>4.0845538000000001</v>
          </cell>
          <cell r="O75">
            <v>4.6236256400000002</v>
          </cell>
        </row>
        <row r="76">
          <cell r="B76">
            <v>73</v>
          </cell>
          <cell r="C76" t="str">
            <v>Other Advertising (Non Mails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>
            <v>74</v>
          </cell>
          <cell r="C77" t="str">
            <v>Other Publishing (Non Mails)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B78">
            <v>75</v>
          </cell>
          <cell r="C78" t="str">
            <v>Total</v>
          </cell>
          <cell r="D78">
            <v>1.66618456</v>
          </cell>
          <cell r="E78">
            <v>3.9729539099999998</v>
          </cell>
          <cell r="F78">
            <v>5.9292245499999998</v>
          </cell>
          <cell r="G78">
            <v>7.7145804899999995</v>
          </cell>
          <cell r="H78">
            <v>9.1074504099999984</v>
          </cell>
          <cell r="I78">
            <v>10.582307929999999</v>
          </cell>
          <cell r="J78">
            <v>12.537304929999999</v>
          </cell>
          <cell r="K78">
            <v>14.45115073</v>
          </cell>
          <cell r="L78">
            <v>17.310146020000001</v>
          </cell>
          <cell r="M78">
            <v>18.902221130000001</v>
          </cell>
          <cell r="N78">
            <v>21.29411829</v>
          </cell>
          <cell r="O78">
            <v>23.59987387</v>
          </cell>
        </row>
        <row r="79">
          <cell r="B79">
            <v>76</v>
          </cell>
          <cell r="C79"/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>
            <v>77</v>
          </cell>
          <cell r="C80" t="str">
            <v>Total</v>
          </cell>
          <cell r="D80">
            <v>561.19235869864895</v>
          </cell>
          <cell r="E80">
            <v>1017.1908231172664</v>
          </cell>
          <cell r="F80">
            <v>1493.2023492525284</v>
          </cell>
          <cell r="G80">
            <v>2048.6956898647568</v>
          </cell>
          <cell r="H80">
            <v>2475.6580040629033</v>
          </cell>
          <cell r="I80">
            <v>2955.2610196335818</v>
          </cell>
          <cell r="J80">
            <v>3563.0028017252598</v>
          </cell>
          <cell r="K80">
            <v>4046.2181458669975</v>
          </cell>
          <cell r="L80">
            <v>4569.9149538910733</v>
          </cell>
          <cell r="M80">
            <v>5106.3240961583615</v>
          </cell>
          <cell r="N80">
            <v>5562.8926731092179</v>
          </cell>
          <cell r="O80">
            <v>6041.3907889538577</v>
          </cell>
        </row>
        <row r="81">
          <cell r="B81">
            <v>78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B82">
            <v>79</v>
          </cell>
          <cell r="C82" t="str">
            <v>Customer Services</v>
          </cell>
          <cell r="D82">
            <v>0.19920655000000001</v>
          </cell>
          <cell r="E82">
            <v>9.3430550000000001E-2</v>
          </cell>
          <cell r="F82">
            <v>0.81200625000000004</v>
          </cell>
          <cell r="G82">
            <v>1.2115096300000001</v>
          </cell>
          <cell r="H82">
            <v>1.00064313</v>
          </cell>
          <cell r="I82">
            <v>1.53133228</v>
          </cell>
          <cell r="J82">
            <v>1.8492468</v>
          </cell>
          <cell r="K82">
            <v>2.0904822899999997</v>
          </cell>
          <cell r="L82">
            <v>2.2684476399999998</v>
          </cell>
          <cell r="M82">
            <v>2.4025202999999999</v>
          </cell>
          <cell r="N82">
            <v>2.9075480499999999</v>
          </cell>
          <cell r="O82">
            <v>3.0814258799999998</v>
          </cell>
        </row>
        <row r="83">
          <cell r="B83">
            <v>80</v>
          </cell>
          <cell r="C83" t="str">
            <v>Stamps &amp; Collectibles</v>
          </cell>
          <cell r="D83">
            <v>6.0770372500000001</v>
          </cell>
          <cell r="E83">
            <v>9.4129181499999994</v>
          </cell>
          <cell r="F83">
            <v>13.964497729999998</v>
          </cell>
          <cell r="G83">
            <v>16.616216889999997</v>
          </cell>
          <cell r="H83">
            <v>20.270588589999996</v>
          </cell>
          <cell r="I83">
            <v>23.702096629999996</v>
          </cell>
          <cell r="J83">
            <v>28.085954109999996</v>
          </cell>
          <cell r="K83">
            <v>35.299543369999995</v>
          </cell>
          <cell r="L83">
            <v>38.854421059999993</v>
          </cell>
          <cell r="M83">
            <v>42.342053109999995</v>
          </cell>
          <cell r="N83">
            <v>47.765363599999993</v>
          </cell>
          <cell r="O83">
            <v>54.37806110999999</v>
          </cell>
        </row>
        <row r="84">
          <cell r="B84">
            <v>81</v>
          </cell>
          <cell r="C84" t="str">
            <v>Service Delivery</v>
          </cell>
          <cell r="D84">
            <v>7.5447109999999998E-2</v>
          </cell>
          <cell r="E84">
            <v>0.17613292999999999</v>
          </cell>
          <cell r="F84">
            <v>0.24489652000000001</v>
          </cell>
          <cell r="G84">
            <v>0.32111146000000002</v>
          </cell>
          <cell r="H84">
            <v>0.41277374</v>
          </cell>
          <cell r="I84">
            <v>0.45377057999999998</v>
          </cell>
          <cell r="J84">
            <v>0.57975295999999998</v>
          </cell>
          <cell r="K84">
            <v>0.60772028</v>
          </cell>
          <cell r="L84">
            <v>0.67987330000000001</v>
          </cell>
          <cell r="M84">
            <v>0.70495669000000005</v>
          </cell>
          <cell r="N84">
            <v>0.75090813000000001</v>
          </cell>
          <cell r="O84">
            <v>0.82451534999999998</v>
          </cell>
        </row>
        <row r="85">
          <cell r="B85">
            <v>82</v>
          </cell>
          <cell r="C85" t="str">
            <v>Logistics</v>
          </cell>
          <cell r="D85">
            <v>2.5384490599999996</v>
          </cell>
          <cell r="E85">
            <v>5.5693580300000001</v>
          </cell>
          <cell r="F85">
            <v>8.087081340000001</v>
          </cell>
          <cell r="G85">
            <v>10.723616830000001</v>
          </cell>
          <cell r="H85">
            <v>12.465260650000001</v>
          </cell>
          <cell r="I85">
            <v>16.137562670000001</v>
          </cell>
          <cell r="J85">
            <v>18.083124130000002</v>
          </cell>
          <cell r="K85">
            <v>20.031585810000003</v>
          </cell>
          <cell r="L85">
            <v>23.235814240000003</v>
          </cell>
          <cell r="M85">
            <v>26.249725360000003</v>
          </cell>
          <cell r="N85">
            <v>27.488386890000005</v>
          </cell>
          <cell r="O85">
            <v>31.868623540000005</v>
          </cell>
        </row>
        <row r="86">
          <cell r="B86">
            <v>83</v>
          </cell>
          <cell r="C86" t="str">
            <v>Total Other Units</v>
          </cell>
          <cell r="D86">
            <v>8.8901399699999999</v>
          </cell>
          <cell r="E86">
            <v>15.25183966</v>
          </cell>
          <cell r="F86">
            <v>23.10848184</v>
          </cell>
          <cell r="G86">
            <v>28.872454810000001</v>
          </cell>
          <cell r="H86">
            <v>34.149266109999999</v>
          </cell>
          <cell r="I86">
            <v>41.824762159999999</v>
          </cell>
          <cell r="J86">
            <v>48.598078000000001</v>
          </cell>
          <cell r="K86">
            <v>58.029331750000004</v>
          </cell>
          <cell r="L86">
            <v>65.038556240000005</v>
          </cell>
          <cell r="M86">
            <v>71.699255460000003</v>
          </cell>
          <cell r="N86">
            <v>78.912206670000003</v>
          </cell>
          <cell r="O86">
            <v>90.152625880000002</v>
          </cell>
        </row>
        <row r="87">
          <cell r="B87">
            <v>84</v>
          </cell>
          <cell r="C87" t="str">
            <v>DSA</v>
          </cell>
          <cell r="D87">
            <v>2.23047E-3</v>
          </cell>
          <cell r="E87">
            <v>4.3608119999999993E-2</v>
          </cell>
          <cell r="F87">
            <v>0.11353290999999999</v>
          </cell>
          <cell r="G87">
            <v>0.64110175000000003</v>
          </cell>
          <cell r="H87">
            <v>1.1613107500000002</v>
          </cell>
          <cell r="I87">
            <v>1.7564882399999999</v>
          </cell>
          <cell r="J87">
            <v>2.93196608</v>
          </cell>
          <cell r="K87">
            <v>4.4508057300000008</v>
          </cell>
          <cell r="L87">
            <v>5.9882835400000003</v>
          </cell>
          <cell r="M87">
            <v>7.6491414000000004</v>
          </cell>
          <cell r="N87">
            <v>7.6491414000000004</v>
          </cell>
          <cell r="O87">
            <v>11.87938198</v>
          </cell>
        </row>
        <row r="88">
          <cell r="B88">
            <v>85</v>
          </cell>
          <cell r="C88" t="str">
            <v>Liberalisa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86</v>
          </cell>
          <cell r="C89" t="str">
            <v>Buy Forward Schem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>
            <v>87</v>
          </cell>
          <cell r="C90" t="str">
            <v>Total inc BFS</v>
          </cell>
          <cell r="D90">
            <v>570.08472913864887</v>
          </cell>
          <cell r="E90">
            <v>1032.4862708972664</v>
          </cell>
          <cell r="F90">
            <v>1516.4243640025284</v>
          </cell>
          <cell r="G90">
            <v>2078.2092464247567</v>
          </cell>
          <cell r="H90">
            <v>2510.9685809229031</v>
          </cell>
          <cell r="I90">
            <v>2998.8422700335818</v>
          </cell>
          <cell r="J90">
            <v>3614.53284580526</v>
          </cell>
          <cell r="K90">
            <v>4108.6982833469974</v>
          </cell>
          <cell r="L90">
            <v>4640.9417936710734</v>
          </cell>
          <cell r="M90">
            <v>5185.6724930183618</v>
          </cell>
          <cell r="N90">
            <v>5649.4540211792182</v>
          </cell>
          <cell r="O90">
            <v>6143.4227968138575</v>
          </cell>
        </row>
        <row r="91">
          <cell r="B91">
            <v>88</v>
          </cell>
          <cell r="C91"/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>
            <v>89</v>
          </cell>
          <cell r="C92" t="str">
            <v>International</v>
          </cell>
          <cell r="D92">
            <v>53.210674920000017</v>
          </cell>
          <cell r="E92">
            <v>97.390112180000017</v>
          </cell>
          <cell r="F92">
            <v>146.13376164000002</v>
          </cell>
          <cell r="G92">
            <v>198.57044914000002</v>
          </cell>
          <cell r="H92">
            <v>235.26946691000006</v>
          </cell>
          <cell r="I92">
            <v>277.40907879000008</v>
          </cell>
          <cell r="J92">
            <v>336.10332047000009</v>
          </cell>
          <cell r="K92">
            <v>387.39869187000011</v>
          </cell>
          <cell r="L92">
            <v>465.29475831000013</v>
          </cell>
          <cell r="M92">
            <v>516.79153661000009</v>
          </cell>
          <cell r="N92">
            <v>574.33695719000013</v>
          </cell>
          <cell r="O92">
            <v>617.76022587000011</v>
          </cell>
        </row>
        <row r="93">
          <cell r="B93">
            <v>90</v>
          </cell>
          <cell r="C93"/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>
            <v>91</v>
          </cell>
          <cell r="C94" t="str">
            <v>Total RM Letters</v>
          </cell>
          <cell r="D94">
            <v>623.29540405864884</v>
          </cell>
          <cell r="E94">
            <v>1129.8763830772664</v>
          </cell>
          <cell r="F94">
            <v>1662.5581256425285</v>
          </cell>
          <cell r="G94">
            <v>2276.7796955647568</v>
          </cell>
          <cell r="H94">
            <v>2746.2380478329032</v>
          </cell>
          <cell r="I94">
            <v>3276.2513488235818</v>
          </cell>
          <cell r="J94">
            <v>3950.6361662752597</v>
          </cell>
          <cell r="K94">
            <v>4496.0969752169976</v>
          </cell>
          <cell r="L94">
            <v>5106.2365519810737</v>
          </cell>
          <cell r="M94">
            <v>5702.4640296283624</v>
          </cell>
          <cell r="N94">
            <v>6223.7909783692194</v>
          </cell>
          <cell r="O94">
            <v>6761.1830226838592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 t="str">
            <v>Election rev included in WS2 LE</v>
          </cell>
          <cell r="F96">
            <v>3.3</v>
          </cell>
          <cell r="G96">
            <v>3.3</v>
          </cell>
          <cell r="H96">
            <v>3.3</v>
          </cell>
          <cell r="I96">
            <v>3.3</v>
          </cell>
          <cell r="J96">
            <v>3.3</v>
          </cell>
          <cell r="K96">
            <v>3.3</v>
          </cell>
          <cell r="L96">
            <v>3.3</v>
          </cell>
          <cell r="M96">
            <v>3.3</v>
          </cell>
          <cell r="N96">
            <v>3.3</v>
          </cell>
          <cell r="O96">
            <v>3.3</v>
          </cell>
        </row>
      </sheetData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v Summary"/>
      <sheetName val="Vol Summary"/>
      <sheetName val="Rev Actual Data"/>
      <sheetName val="Rev Forecast Data"/>
      <sheetName val="Rev Budget Data"/>
      <sheetName val="Vol Actual Data"/>
      <sheetName val="Vol Budget Data"/>
      <sheetName val="Vol Forecast"/>
      <sheetName val="Class&amp;AUP"/>
      <sheetName val="RollingGraph"/>
      <sheetName val="TrendGraph"/>
      <sheetName val="FCMeter"/>
      <sheetName val="Working Data"/>
      <sheetName val="Sheet3"/>
      <sheetName val="RollingGraph 1c2c"/>
      <sheetName val="TrendGra1c2c"/>
      <sheetName val="FCMeter (2)"/>
      <sheetName val="Engine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Meter 1c</v>
          </cell>
          <cell r="D10">
            <v>63.716790515942591</v>
          </cell>
          <cell r="E10">
            <v>55.429717485738337</v>
          </cell>
          <cell r="F10">
            <v>46.864685456447006</v>
          </cell>
          <cell r="G10">
            <v>65.988802195033102</v>
          </cell>
          <cell r="H10">
            <v>49.607919431130171</v>
          </cell>
          <cell r="I10">
            <v>48.158868788982232</v>
          </cell>
          <cell r="J10">
            <v>65.055937091887685</v>
          </cell>
          <cell r="K10">
            <v>54.10155301608863</v>
          </cell>
          <cell r="L10">
            <v>57.618262307581439</v>
          </cell>
          <cell r="M10">
            <v>49.490607426411607</v>
          </cell>
          <cell r="N10">
            <v>52.587703302068356</v>
          </cell>
          <cell r="O10">
            <v>52.190077649340139</v>
          </cell>
          <cell r="P10">
            <v>61.903364729260467</v>
          </cell>
          <cell r="Q10">
            <v>54.165290968866309</v>
          </cell>
          <cell r="R10">
            <v>51.519620986345828</v>
          </cell>
          <cell r="S10">
            <v>65.404095511552754</v>
          </cell>
          <cell r="T10">
            <v>47.425305289884946</v>
          </cell>
          <cell r="U10">
            <v>44.276641715827068</v>
          </cell>
          <cell r="V10">
            <v>60.297815229122712</v>
          </cell>
          <cell r="W10">
            <v>46.943033927507209</v>
          </cell>
          <cell r="X10">
            <v>51.856619417553361</v>
          </cell>
          <cell r="Y10">
            <v>45.247953819150787</v>
          </cell>
          <cell r="Z10">
            <v>45.391682087514639</v>
          </cell>
          <cell r="AA10">
            <v>50.30767820139981</v>
          </cell>
          <cell r="AB10">
            <v>57.537413855807195</v>
          </cell>
          <cell r="AC10">
            <v>48.040539415051462</v>
          </cell>
          <cell r="AD10">
            <v>46.67084609945185</v>
          </cell>
          <cell r="AE10">
            <v>58.044691861587125</v>
          </cell>
          <cell r="AF10">
            <v>42.810489499328376</v>
          </cell>
          <cell r="AG10">
            <v>43.734425714460144</v>
          </cell>
          <cell r="AH10">
            <v>53.126138020863131</v>
          </cell>
          <cell r="AI10">
            <v>44.939637056890525</v>
          </cell>
          <cell r="AJ10">
            <v>49.826544079177118</v>
          </cell>
          <cell r="AK10">
            <v>43.359351288818218</v>
          </cell>
          <cell r="AL10">
            <v>48.443036597369485</v>
          </cell>
          <cell r="AM10">
            <v>57.113562663171443</v>
          </cell>
          <cell r="AN10">
            <v>60.962066872631148</v>
          </cell>
          <cell r="AO10">
            <v>43.699151607270572</v>
          </cell>
          <cell r="AP10">
            <v>46.527214977896207</v>
          </cell>
          <cell r="AQ10">
            <v>54.311256057729629</v>
          </cell>
          <cell r="AR10">
            <v>39.087197270548479</v>
          </cell>
          <cell r="AS10">
            <v>44.468568686364129</v>
          </cell>
          <cell r="AT10">
            <v>52.929659637305178</v>
          </cell>
          <cell r="AU10">
            <v>43.658281647399967</v>
          </cell>
          <cell r="AV10">
            <v>39.235948382747395</v>
          </cell>
          <cell r="AW10">
            <v>44.921461284278266</v>
          </cell>
          <cell r="AX10">
            <v>39.53600709825993</v>
          </cell>
          <cell r="AY10">
            <v>0</v>
          </cell>
          <cell r="AZ10">
            <v>49.52185907232585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Meter 2c</v>
          </cell>
          <cell r="D11">
            <v>37.17508374405741</v>
          </cell>
          <cell r="E11">
            <v>28.583225034261655</v>
          </cell>
          <cell r="F11">
            <v>27.101321943552986</v>
          </cell>
          <cell r="G11">
            <v>35.68409943496691</v>
          </cell>
          <cell r="H11">
            <v>28.268231338869832</v>
          </cell>
          <cell r="I11">
            <v>27.194814961017762</v>
          </cell>
          <cell r="J11">
            <v>36.628629508112311</v>
          </cell>
          <cell r="K11">
            <v>28.241653613911382</v>
          </cell>
          <cell r="L11">
            <v>32.494190712418558</v>
          </cell>
          <cell r="M11">
            <v>27.551284033588395</v>
          </cell>
          <cell r="N11">
            <v>28.569768207931645</v>
          </cell>
          <cell r="O11">
            <v>28.450651510659856</v>
          </cell>
          <cell r="P11">
            <v>37.218336770739526</v>
          </cell>
          <cell r="Q11">
            <v>29.631291571133701</v>
          </cell>
          <cell r="R11">
            <v>29.126848293654163</v>
          </cell>
          <cell r="S11">
            <v>36.778684008447236</v>
          </cell>
          <cell r="T11">
            <v>29.993579390115048</v>
          </cell>
          <cell r="U11">
            <v>28.830686174172936</v>
          </cell>
          <cell r="V11">
            <v>34.591397870877294</v>
          </cell>
          <cell r="W11">
            <v>28.536931162492788</v>
          </cell>
          <cell r="X11">
            <v>31.890234152446645</v>
          </cell>
          <cell r="Y11">
            <v>28.376061460849208</v>
          </cell>
          <cell r="Z11">
            <v>28.063984472485352</v>
          </cell>
          <cell r="AA11">
            <v>28.333754408600189</v>
          </cell>
          <cell r="AB11">
            <v>35.65817451806933</v>
          </cell>
          <cell r="AC11">
            <v>29.677300809011228</v>
          </cell>
          <cell r="AD11">
            <v>29.337542368143396</v>
          </cell>
          <cell r="AE11">
            <v>36.380726273445674</v>
          </cell>
          <cell r="AF11">
            <v>26.488381627883861</v>
          </cell>
          <cell r="AG11">
            <v>26.998619160236277</v>
          </cell>
          <cell r="AH11">
            <v>32.858911488149069</v>
          </cell>
          <cell r="AI11">
            <v>27.121674575251756</v>
          </cell>
          <cell r="AJ11">
            <v>31.35659445938796</v>
          </cell>
          <cell r="AK11">
            <v>26.419375073894184</v>
          </cell>
          <cell r="AL11">
            <v>27.295186923005854</v>
          </cell>
          <cell r="AM11">
            <v>32.837519851911452</v>
          </cell>
          <cell r="AN11">
            <v>37.602051333552076</v>
          </cell>
          <cell r="AO11">
            <v>26.012655060614936</v>
          </cell>
          <cell r="AP11">
            <v>27.584013903416036</v>
          </cell>
          <cell r="AQ11">
            <v>35.107547454740541</v>
          </cell>
          <cell r="AR11">
            <v>24.083574871560529</v>
          </cell>
          <cell r="AS11">
            <v>26.662248022454609</v>
          </cell>
          <cell r="AT11">
            <v>34.091863547431736</v>
          </cell>
          <cell r="AU11">
            <v>27.850036610590411</v>
          </cell>
          <cell r="AV11">
            <v>26.091149571317878</v>
          </cell>
          <cell r="AW11">
            <v>28.70356352891983</v>
          </cell>
          <cell r="AX11">
            <v>25.26240818933239</v>
          </cell>
          <cell r="AY11">
            <v>0</v>
          </cell>
          <cell r="AZ11">
            <v>30.566598385323374</v>
          </cell>
        </row>
        <row r="12">
          <cell r="C12" t="str">
            <v>Meter 1c2c</v>
          </cell>
          <cell r="D12">
            <v>100.89187426000001</v>
          </cell>
          <cell r="E12">
            <v>84.012942519999996</v>
          </cell>
          <cell r="F12">
            <v>73.966007399999995</v>
          </cell>
          <cell r="G12">
            <v>101.67290163000001</v>
          </cell>
          <cell r="H12">
            <v>77.87615077000001</v>
          </cell>
          <cell r="I12">
            <v>75.353683749999988</v>
          </cell>
          <cell r="J12">
            <v>101.6845666</v>
          </cell>
          <cell r="K12">
            <v>82.343206630000012</v>
          </cell>
          <cell r="L12">
            <v>90.112453020000004</v>
          </cell>
          <cell r="M12">
            <v>77.041891460000002</v>
          </cell>
          <cell r="N12">
            <v>81.157471509999993</v>
          </cell>
          <cell r="O12">
            <v>80.640729159999992</v>
          </cell>
          <cell r="P12">
            <v>99.1217015</v>
          </cell>
          <cell r="Q12">
            <v>83.796582540000003</v>
          </cell>
          <cell r="R12">
            <v>80.646469279999991</v>
          </cell>
          <cell r="S12">
            <v>102.18277952</v>
          </cell>
          <cell r="T12">
            <v>77.418884679999991</v>
          </cell>
          <cell r="U12">
            <v>73.107327890000008</v>
          </cell>
          <cell r="V12">
            <v>94.889213100000006</v>
          </cell>
          <cell r="W12">
            <v>75.479965089999993</v>
          </cell>
          <cell r="X12">
            <v>83.746853570000013</v>
          </cell>
          <cell r="Y12">
            <v>73.624015279999995</v>
          </cell>
          <cell r="Z12">
            <v>73.455666559999997</v>
          </cell>
          <cell r="AA12">
            <v>78.641432609999995</v>
          </cell>
          <cell r="AB12">
            <v>93.195588373876518</v>
          </cell>
          <cell r="AC12">
            <v>77.717840224062684</v>
          </cell>
          <cell r="AD12">
            <v>76.008388467595239</v>
          </cell>
          <cell r="AE12">
            <v>94.4254181350328</v>
          </cell>
          <cell r="AF12">
            <v>69.298871127212237</v>
          </cell>
          <cell r="AG12">
            <v>70.733044874696418</v>
          </cell>
          <cell r="AH12">
            <v>85.9850495090122</v>
          </cell>
          <cell r="AI12">
            <v>72.061311632142278</v>
          </cell>
          <cell r="AJ12">
            <v>81.183138538565075</v>
          </cell>
          <cell r="AK12">
            <v>69.778726362712405</v>
          </cell>
          <cell r="AL12">
            <v>75.738223520375342</v>
          </cell>
          <cell r="AM12">
            <v>89.951082515082902</v>
          </cell>
          <cell r="AN12">
            <v>98.564118206183224</v>
          </cell>
          <cell r="AO12">
            <v>69.711806667885512</v>
          </cell>
          <cell r="AP12">
            <v>74.111228881312243</v>
          </cell>
          <cell r="AQ12">
            <v>89.418803512470163</v>
          </cell>
          <cell r="AR12">
            <v>63.170772142109008</v>
          </cell>
          <cell r="AS12">
            <v>71.130816708818742</v>
          </cell>
          <cell r="AT12">
            <v>87.021523184736907</v>
          </cell>
          <cell r="AU12">
            <v>71.508318257990382</v>
          </cell>
          <cell r="AV12">
            <v>65.327097954065266</v>
          </cell>
          <cell r="AW12">
            <v>73.625024813198095</v>
          </cell>
          <cell r="AX12">
            <v>64.79841528759232</v>
          </cell>
          <cell r="AY12">
            <v>0</v>
          </cell>
          <cell r="AZ12">
            <v>80.088457457649227</v>
          </cell>
        </row>
        <row r="13">
          <cell r="C13" t="str">
            <v>Special Delivery Meter</v>
          </cell>
          <cell r="D13">
            <v>5.1667062481038011</v>
          </cell>
          <cell r="E13">
            <v>4.0641178094733155</v>
          </cell>
          <cell r="F13">
            <v>3.8405547818728518</v>
          </cell>
          <cell r="G13">
            <v>5.4074157984112343</v>
          </cell>
          <cell r="H13">
            <v>3.546299683353701</v>
          </cell>
          <cell r="I13">
            <v>4.136453739127373</v>
          </cell>
          <cell r="J13">
            <v>5.3268888179275953</v>
          </cell>
          <cell r="K13">
            <v>4.4645001953631276</v>
          </cell>
          <cell r="L13">
            <v>4.0987042091944934</v>
          </cell>
          <cell r="M13">
            <v>3.7512259574455684</v>
          </cell>
          <cell r="N13">
            <v>4.283932046621751</v>
          </cell>
          <cell r="O13">
            <v>3.8145744291425561</v>
          </cell>
          <cell r="P13">
            <v>4.8861312981536997</v>
          </cell>
          <cell r="Q13">
            <v>4.0651195324946032</v>
          </cell>
          <cell r="R13">
            <v>4.1121820526194393</v>
          </cell>
          <cell r="S13">
            <v>5.3071488343962985</v>
          </cell>
          <cell r="T13">
            <v>3.8216138346425876</v>
          </cell>
          <cell r="U13">
            <v>3.9673018668388904</v>
          </cell>
          <cell r="V13">
            <v>5.4111173571373463</v>
          </cell>
          <cell r="W13">
            <v>4.6464575442884763</v>
          </cell>
          <cell r="X13">
            <v>4.3549521935155164</v>
          </cell>
          <cell r="Y13">
            <v>3.9280202449708463</v>
          </cell>
          <cell r="Z13">
            <v>4.0006897041288783</v>
          </cell>
          <cell r="AA13">
            <v>4.0622791302358765</v>
          </cell>
          <cell r="AB13">
            <v>5.5080125992478441</v>
          </cell>
          <cell r="AC13">
            <v>4.9769077889591689</v>
          </cell>
          <cell r="AD13">
            <v>3.9150346905497533</v>
          </cell>
          <cell r="AE13">
            <v>5.3303393788017805</v>
          </cell>
          <cell r="AF13">
            <v>4.1941205400951098</v>
          </cell>
          <cell r="AG13">
            <v>3.9548332465378175</v>
          </cell>
          <cell r="AH13">
            <v>5.8712284732877569</v>
          </cell>
          <cell r="AI13">
            <v>5.0501708327951791</v>
          </cell>
          <cell r="AJ13">
            <v>5.3844441471770672</v>
          </cell>
          <cell r="AK13">
            <v>4.5369769633843386</v>
          </cell>
          <cell r="AL13">
            <v>5.3203900238368194</v>
          </cell>
          <cell r="AM13">
            <v>6.1600913661344192</v>
          </cell>
          <cell r="AN13">
            <v>5.8031058935299535</v>
          </cell>
          <cell r="AO13">
            <v>4.3434758115518628</v>
          </cell>
          <cell r="AP13">
            <v>4.3746740675298925</v>
          </cell>
          <cell r="AQ13">
            <v>5.2789675650939465</v>
          </cell>
          <cell r="AR13">
            <v>4.2900686586670025</v>
          </cell>
          <cell r="AS13">
            <v>4.4979570793935864</v>
          </cell>
          <cell r="AT13">
            <v>5.4175754691174829</v>
          </cell>
          <cell r="AU13">
            <v>4.5241417633894958</v>
          </cell>
          <cell r="AV13">
            <v>3.8388219888412243</v>
          </cell>
          <cell r="AW13">
            <v>4.5891906342723541</v>
          </cell>
          <cell r="AX13">
            <v>4.7311680458401426</v>
          </cell>
          <cell r="AY13">
            <v>0</v>
          </cell>
          <cell r="AZ13">
            <v>5.0391901077084533</v>
          </cell>
        </row>
        <row r="14">
          <cell r="C14" t="str">
            <v>Special Delivery Meter 9am</v>
          </cell>
          <cell r="D14">
            <v>0.20951505983055377</v>
          </cell>
          <cell r="E14">
            <v>0.18024293129621682</v>
          </cell>
          <cell r="F14">
            <v>6.9877137214156032E-2</v>
          </cell>
          <cell r="G14">
            <v>0.25643426667886993</v>
          </cell>
          <cell r="H14">
            <v>0.15764229933342383</v>
          </cell>
          <cell r="I14">
            <v>0.19407127492767945</v>
          </cell>
          <cell r="J14">
            <v>0.26080725527302323</v>
          </cell>
          <cell r="K14">
            <v>0.19693379644182027</v>
          </cell>
          <cell r="L14">
            <v>0.17249755898345506</v>
          </cell>
          <cell r="M14">
            <v>8.6128208399498751E-2</v>
          </cell>
          <cell r="N14">
            <v>0.16797097671670042</v>
          </cell>
          <cell r="O14">
            <v>0.15425349861926455</v>
          </cell>
          <cell r="P14">
            <v>0.21512685409283133</v>
          </cell>
          <cell r="Q14">
            <v>0.19645432008627559</v>
          </cell>
          <cell r="R14">
            <v>0.20109191164470056</v>
          </cell>
          <cell r="S14">
            <v>0.27999663455489648</v>
          </cell>
          <cell r="T14">
            <v>0.18081065218478709</v>
          </cell>
          <cell r="U14">
            <v>0.205433915654467</v>
          </cell>
          <cell r="V14">
            <v>0.30938360253499636</v>
          </cell>
          <cell r="W14">
            <v>0.25722874982783622</v>
          </cell>
          <cell r="X14">
            <v>0.21227913540861476</v>
          </cell>
          <cell r="Y14">
            <v>0.17809379677893222</v>
          </cell>
          <cell r="Z14">
            <v>0.20331404107569132</v>
          </cell>
          <cell r="AA14">
            <v>0.20401971945364469</v>
          </cell>
          <cell r="AB14">
            <v>0.29817551351164606</v>
          </cell>
          <cell r="AC14">
            <v>0.27638095852412392</v>
          </cell>
          <cell r="AD14">
            <v>0.21183999816098539</v>
          </cell>
          <cell r="AE14">
            <v>0.23578982908541538</v>
          </cell>
          <cell r="AF14">
            <v>0.18798459557964639</v>
          </cell>
          <cell r="AG14">
            <v>0.22621834686275719</v>
          </cell>
          <cell r="AH14">
            <v>0.27356494158002848</v>
          </cell>
          <cell r="AI14">
            <v>0.29293747577704499</v>
          </cell>
          <cell r="AJ14">
            <v>0.2740077878218673</v>
          </cell>
          <cell r="AK14">
            <v>0.22532614727127456</v>
          </cell>
          <cell r="AL14">
            <v>0.3164583342838691</v>
          </cell>
          <cell r="AM14">
            <v>0.38427267952267075</v>
          </cell>
          <cell r="AN14">
            <v>0.66042173538081617</v>
          </cell>
          <cell r="AO14">
            <v>0.54304092737862264</v>
          </cell>
          <cell r="AP14">
            <v>0.70646589112013847</v>
          </cell>
          <cell r="AQ14">
            <v>0.63424134991007475</v>
          </cell>
          <cell r="AR14">
            <v>0.77230436447198603</v>
          </cell>
          <cell r="AS14">
            <v>0.74957183745067202</v>
          </cell>
          <cell r="AT14">
            <v>0.77104215274059584</v>
          </cell>
          <cell r="AU14">
            <v>0.63534018296612205</v>
          </cell>
          <cell r="AV14">
            <v>0.5358223964763702</v>
          </cell>
          <cell r="AW14">
            <v>0.48879514640455229</v>
          </cell>
          <cell r="AX14">
            <v>0.33909144146565773</v>
          </cell>
          <cell r="AY14">
            <v>0</v>
          </cell>
          <cell r="AZ14">
            <v>0.62651776613016963</v>
          </cell>
        </row>
        <row r="15">
          <cell r="C15" t="str">
            <v>International Meter</v>
          </cell>
          <cell r="D15">
            <v>7.9580212699999997</v>
          </cell>
          <cell r="E15">
            <v>5.1050102699999993</v>
          </cell>
          <cell r="F15">
            <v>11.2556028</v>
          </cell>
          <cell r="G15">
            <v>5.3964720000000002</v>
          </cell>
          <cell r="H15">
            <v>6.2397768499999993</v>
          </cell>
          <cell r="I15">
            <v>6.2355861900000003</v>
          </cell>
          <cell r="J15">
            <v>7.7020917400000002</v>
          </cell>
          <cell r="K15">
            <v>5.5409624699999993</v>
          </cell>
          <cell r="L15">
            <v>7.6055127999999996</v>
          </cell>
          <cell r="M15">
            <v>7.47423664</v>
          </cell>
          <cell r="N15">
            <v>6.81165866</v>
          </cell>
          <cell r="O15">
            <v>8.0642383100000004</v>
          </cell>
          <cell r="P15">
            <v>8.7018957700000001</v>
          </cell>
          <cell r="Q15">
            <v>6.8977276500000002</v>
          </cell>
          <cell r="R15">
            <v>5.2284530599999997</v>
          </cell>
          <cell r="S15">
            <v>8.0786748399999997</v>
          </cell>
          <cell r="T15">
            <v>6.8818864699999995</v>
          </cell>
          <cell r="U15">
            <v>6.7880000000000003</v>
          </cell>
          <cell r="V15">
            <v>8.4849999999999994</v>
          </cell>
          <cell r="W15">
            <v>7.4138999999999999</v>
          </cell>
          <cell r="X15">
            <v>10.59207906</v>
          </cell>
          <cell r="Y15">
            <v>7.0941811599999998</v>
          </cell>
          <cell r="Z15">
            <v>10.857341310000001</v>
          </cell>
          <cell r="AA15">
            <v>6.7251184500000001</v>
          </cell>
          <cell r="AB15">
            <v>8.7984583499999989</v>
          </cell>
          <cell r="AC15">
            <v>8.1043848399999998</v>
          </cell>
          <cell r="AD15">
            <v>7.3417227199999999</v>
          </cell>
          <cell r="AE15">
            <v>8.9767761300000011</v>
          </cell>
          <cell r="AF15">
            <v>8.7774374299999991</v>
          </cell>
          <cell r="AG15">
            <v>7.81865336701141</v>
          </cell>
          <cell r="AH15">
            <v>9.5599296700000007</v>
          </cell>
          <cell r="AI15">
            <v>8.4700053188945006</v>
          </cell>
          <cell r="AJ15">
            <v>9.60225726</v>
          </cell>
          <cell r="AK15">
            <v>6.7858757599999997</v>
          </cell>
          <cell r="AL15">
            <v>5.2286922800000006</v>
          </cell>
          <cell r="AM15">
            <v>7.1541873200000001</v>
          </cell>
          <cell r="AN15">
            <v>7.9346379100000011</v>
          </cell>
          <cell r="AO15">
            <v>7.2098067299999995</v>
          </cell>
          <cell r="AP15">
            <v>7.5554807165047286</v>
          </cell>
          <cell r="AQ15">
            <v>8.7765947464898151</v>
          </cell>
          <cell r="AR15">
            <v>7.0027084999999998</v>
          </cell>
          <cell r="AS15">
            <v>6.4186067299999996</v>
          </cell>
          <cell r="AT15">
            <v>8.3511536799999995</v>
          </cell>
          <cell r="AU15">
            <v>7.7936679099999999</v>
          </cell>
          <cell r="AV15">
            <v>7.983709100732149</v>
          </cell>
          <cell r="AW15">
            <v>8.0753407100000008</v>
          </cell>
          <cell r="AX15">
            <v>7.6042096700000004</v>
          </cell>
          <cell r="AY15">
            <v>0</v>
          </cell>
          <cell r="AZ15">
            <v>9.7607953700000003</v>
          </cell>
        </row>
        <row r="16">
          <cell r="C16" t="str">
            <v xml:space="preserve">Recorded Signed For </v>
          </cell>
          <cell r="D16">
            <v>1.7345730776000001</v>
          </cell>
          <cell r="E16">
            <v>1.3947392932</v>
          </cell>
          <cell r="F16">
            <v>1.344128566</v>
          </cell>
          <cell r="G16">
            <v>1.6906132979999999</v>
          </cell>
          <cell r="H16">
            <v>1.4054614111999999</v>
          </cell>
          <cell r="I16">
            <v>1.34688279</v>
          </cell>
          <cell r="J16">
            <v>1.7772230255999999</v>
          </cell>
          <cell r="K16">
            <v>1.5086683656000002</v>
          </cell>
          <cell r="L16">
            <v>1.6410957024000001</v>
          </cell>
          <cell r="M16">
            <v>1.5576693000000001</v>
          </cell>
          <cell r="N16">
            <v>1.5426773999999999</v>
          </cell>
          <cell r="O16">
            <v>1.5573097847999999</v>
          </cell>
          <cell r="P16">
            <v>1.8781715656</v>
          </cell>
          <cell r="Q16">
            <v>1.5713475271999999</v>
          </cell>
          <cell r="R16">
            <v>1.4818310848</v>
          </cell>
          <cell r="S16">
            <v>1.4200977736</v>
          </cell>
          <cell r="T16">
            <v>1.9601043527999999</v>
          </cell>
          <cell r="U16">
            <v>1.4159209416</v>
          </cell>
          <cell r="V16">
            <v>1.9317533840000003</v>
          </cell>
          <cell r="W16">
            <v>1.6620568976000003</v>
          </cell>
          <cell r="X16">
            <v>1.8044509648</v>
          </cell>
          <cell r="Y16">
            <v>1.6670628128</v>
          </cell>
          <cell r="Z16">
            <v>1.6641225744000001</v>
          </cell>
          <cell r="AA16">
            <v>1.6879014944000001</v>
          </cell>
          <cell r="AB16">
            <v>1.7093437680000005</v>
          </cell>
          <cell r="AC16">
            <v>1.4606576776</v>
          </cell>
          <cell r="AD16">
            <v>1.4445032888</v>
          </cell>
          <cell r="AE16">
            <v>1.7087889808000003</v>
          </cell>
          <cell r="AF16">
            <v>1.4540930008000001</v>
          </cell>
          <cell r="AG16">
            <v>1.3761880440000001</v>
          </cell>
          <cell r="AH16">
            <v>1.519242032</v>
          </cell>
          <cell r="AI16">
            <v>1.5362048239999997</v>
          </cell>
          <cell r="AJ16">
            <v>1.647024764</v>
          </cell>
          <cell r="AK16">
            <v>1.5185818999999998</v>
          </cell>
          <cell r="AL16">
            <v>1.4437392904000002</v>
          </cell>
          <cell r="AM16">
            <v>1.7259448360000003</v>
          </cell>
          <cell r="AN16">
            <v>1.9392961456</v>
          </cell>
          <cell r="AO16">
            <v>1.3785825151999997</v>
          </cell>
          <cell r="AP16">
            <v>1.5296293232</v>
          </cell>
          <cell r="AQ16">
            <v>1.3471787207999999</v>
          </cell>
          <cell r="AR16">
            <v>1.3153881664</v>
          </cell>
          <cell r="AS16">
            <v>1.4070749439999997</v>
          </cell>
          <cell r="AT16">
            <v>1.9477892103999999</v>
          </cell>
          <cell r="AU16">
            <v>1.4901448320000001</v>
          </cell>
          <cell r="AV16">
            <v>2.3337803192000002</v>
          </cell>
          <cell r="AW16">
            <v>1.6986720696000002</v>
          </cell>
          <cell r="AX16">
            <v>1.3278154883238786</v>
          </cell>
          <cell r="AY16">
            <v>0</v>
          </cell>
          <cell r="AZ16">
            <v>1.3442403435999997</v>
          </cell>
        </row>
        <row r="17">
          <cell r="C17" t="str">
            <v>Standard Parcels Meter</v>
          </cell>
          <cell r="D17">
            <v>0.45392265999999998</v>
          </cell>
          <cell r="E17">
            <v>0.42619036999999999</v>
          </cell>
          <cell r="F17">
            <v>0.40622075000000002</v>
          </cell>
          <cell r="G17">
            <v>0.42009243000000002</v>
          </cell>
          <cell r="H17">
            <v>0.31709834999999997</v>
          </cell>
          <cell r="I17">
            <v>0.33174285999999997</v>
          </cell>
          <cell r="J17">
            <v>0.51385004999999995</v>
          </cell>
          <cell r="K17">
            <v>0.12135703063713514</v>
          </cell>
          <cell r="L17">
            <v>0.1767366798267816</v>
          </cell>
          <cell r="M17">
            <v>5.6249845506062553E-2</v>
          </cell>
          <cell r="N17">
            <v>3.0033506479883277E-2</v>
          </cell>
          <cell r="O17">
            <v>3.4570167236386402E-2</v>
          </cell>
          <cell r="P17">
            <v>4.7420376223349915E-2</v>
          </cell>
          <cell r="Q17">
            <v>4.6996038617261045E-2</v>
          </cell>
          <cell r="R17">
            <v>3.4544448001343792E-2</v>
          </cell>
          <cell r="S17">
            <v>4.262372732589758E-2</v>
          </cell>
          <cell r="T17">
            <v>3.281511104342117E-2</v>
          </cell>
          <cell r="U17">
            <v>3.4270150594801221E-2</v>
          </cell>
          <cell r="V17">
            <v>4.6905838520552884E-2</v>
          </cell>
          <cell r="W17">
            <v>4.2235066847592324E-2</v>
          </cell>
          <cell r="X17">
            <v>0.14214115625288978</v>
          </cell>
          <cell r="Y17">
            <v>6.5085977830470571E-2</v>
          </cell>
          <cell r="Z17">
            <v>4.4519977892064092E-2</v>
          </cell>
          <cell r="AA17">
            <v>4.2758875275572955E-2</v>
          </cell>
          <cell r="AB17">
            <v>0.89635921536400009</v>
          </cell>
          <cell r="AC17">
            <v>1.071027100854</v>
          </cell>
          <cell r="AD17">
            <v>0.88609988489400004</v>
          </cell>
          <cell r="AE17">
            <v>0.73593513628000007</v>
          </cell>
          <cell r="AF17">
            <v>0.79640160631299994</v>
          </cell>
          <cell r="AG17">
            <v>0.83995171790300005</v>
          </cell>
          <cell r="AH17">
            <v>0.80805218412000002</v>
          </cell>
          <cell r="AI17">
            <v>0.86168034639099989</v>
          </cell>
          <cell r="AJ17">
            <v>1.198249952436</v>
          </cell>
          <cell r="AK17">
            <v>0.79568880663200003</v>
          </cell>
          <cell r="AL17">
            <v>0.73864892110400004</v>
          </cell>
          <cell r="AM17">
            <v>1.20514641326</v>
          </cell>
          <cell r="AN17">
            <v>0.66549993930600004</v>
          </cell>
          <cell r="AO17">
            <v>0.76151455798399992</v>
          </cell>
          <cell r="AP17">
            <v>0.62387924033300002</v>
          </cell>
          <cell r="AQ17">
            <v>0.581305085236</v>
          </cell>
          <cell r="AR17">
            <v>0.61279128835200003</v>
          </cell>
          <cell r="AS17">
            <v>0.53539188033699991</v>
          </cell>
          <cell r="AT17">
            <v>0.87800369300500014</v>
          </cell>
          <cell r="AU17">
            <v>0.59858925365399995</v>
          </cell>
          <cell r="AV17">
            <v>0.6838604906850001</v>
          </cell>
          <cell r="AW17">
            <v>0.5994429565249999</v>
          </cell>
          <cell r="AX17">
            <v>0.80226593677800007</v>
          </cell>
          <cell r="AY17">
            <v>0</v>
          </cell>
          <cell r="AZ17">
            <v>0.624463954912164</v>
          </cell>
        </row>
        <row r="18">
          <cell r="C18" t="str">
            <v>Other Elements</v>
          </cell>
          <cell r="D18">
            <v>15.522738315534355</v>
          </cell>
          <cell r="E18">
            <v>11.170300673969532</v>
          </cell>
          <cell r="F18">
            <v>16.916384035087006</v>
          </cell>
          <cell r="G18">
            <v>13.171027793090106</v>
          </cell>
          <cell r="H18">
            <v>11.666278593887125</v>
          </cell>
          <cell r="I18">
            <v>12.244736854055054</v>
          </cell>
          <cell r="J18">
            <v>15.580860888800618</v>
          </cell>
          <cell r="K18">
            <v>11.832421858042084</v>
          </cell>
          <cell r="L18">
            <v>13.69454695040473</v>
          </cell>
          <cell r="M18">
            <v>12.925509951351131</v>
          </cell>
          <cell r="N18">
            <v>12.836272589818336</v>
          </cell>
          <cell r="O18">
            <v>13.624946189798207</v>
          </cell>
          <cell r="P18">
            <v>15.728745864069882</v>
          </cell>
          <cell r="Q18">
            <v>12.77764506839814</v>
          </cell>
          <cell r="R18">
            <v>11.058102557065483</v>
          </cell>
          <cell r="S18">
            <v>15.128541809877092</v>
          </cell>
          <cell r="T18">
            <v>12.877230420670795</v>
          </cell>
          <cell r="U18">
            <v>12.41092687468816</v>
          </cell>
          <cell r="V18">
            <v>16.184160182192894</v>
          </cell>
          <cell r="W18">
            <v>14.021878258563905</v>
          </cell>
          <cell r="X18">
            <v>17.105902509977021</v>
          </cell>
          <cell r="Y18">
            <v>12.932443992380248</v>
          </cell>
          <cell r="Z18">
            <v>16.769987607496635</v>
          </cell>
          <cell r="AA18">
            <v>12.722077669365094</v>
          </cell>
          <cell r="AB18">
            <v>17.210349446123491</v>
          </cell>
          <cell r="AC18">
            <v>15.889358365937293</v>
          </cell>
          <cell r="AD18">
            <v>13.799200582404739</v>
          </cell>
          <cell r="AE18">
            <v>16.987629454967195</v>
          </cell>
          <cell r="AF18">
            <v>15.410037172787755</v>
          </cell>
          <cell r="AG18">
            <v>14.215844722314985</v>
          </cell>
          <cell r="AH18">
            <v>18.032017300987789</v>
          </cell>
          <cell r="AI18">
            <v>16.210998797857723</v>
          </cell>
          <cell r="AJ18">
            <v>18.105983911434937</v>
          </cell>
          <cell r="AK18">
            <v>13.862449577287611</v>
          </cell>
          <cell r="AL18">
            <v>13.047928849624688</v>
          </cell>
          <cell r="AM18">
            <v>16.629642614917092</v>
          </cell>
          <cell r="AN18">
            <v>17.00296162381677</v>
          </cell>
          <cell r="AO18">
            <v>14.236420542114486</v>
          </cell>
          <cell r="AP18">
            <v>14.79012923868776</v>
          </cell>
          <cell r="AQ18">
            <v>16.618287467529836</v>
          </cell>
          <cell r="AR18">
            <v>13.993260977890989</v>
          </cell>
          <cell r="AS18">
            <v>13.608602471181257</v>
          </cell>
          <cell r="AT18">
            <v>17.365564205263077</v>
          </cell>
          <cell r="AU18">
            <v>15.041883942009617</v>
          </cell>
          <cell r="AV18">
            <v>15.375994295934744</v>
          </cell>
          <cell r="AW18">
            <v>15.451441516801907</v>
          </cell>
          <cell r="AX18">
            <v>14.804550582407678</v>
          </cell>
          <cell r="AY18">
            <v>0</v>
          </cell>
          <cell r="AZ18">
            <v>17.395207542350789</v>
          </cell>
        </row>
        <row r="19">
          <cell r="C19" t="str">
            <v>METER TOTAL (Excl MITHOP)</v>
          </cell>
          <cell r="D19">
            <v>116.41461257553438</v>
          </cell>
          <cell r="E19">
            <v>95.183243193969531</v>
          </cell>
          <cell r="F19">
            <v>90.882391435087001</v>
          </cell>
          <cell r="G19">
            <v>114.84392942309012</v>
          </cell>
          <cell r="H19">
            <v>89.542429363887109</v>
          </cell>
          <cell r="I19">
            <v>87.59842060405505</v>
          </cell>
          <cell r="J19">
            <v>117.26542748880061</v>
          </cell>
          <cell r="K19">
            <v>94.175628488042094</v>
          </cell>
          <cell r="L19">
            <v>103.80699997040473</v>
          </cell>
          <cell r="M19">
            <v>89.967401411351133</v>
          </cell>
          <cell r="N19">
            <v>93.993744099818343</v>
          </cell>
          <cell r="O19">
            <v>94.265675349798187</v>
          </cell>
          <cell r="P19">
            <v>114.85044736406988</v>
          </cell>
          <cell r="Q19">
            <v>96.574227608398161</v>
          </cell>
          <cell r="R19">
            <v>91.704571837065473</v>
          </cell>
          <cell r="S19">
            <v>117.3113213298771</v>
          </cell>
          <cell r="T19">
            <v>90.296115100670789</v>
          </cell>
          <cell r="U19">
            <v>85.51825476468818</v>
          </cell>
          <cell r="V19">
            <v>111.0733732821929</v>
          </cell>
          <cell r="W19">
            <v>89.501843348563895</v>
          </cell>
          <cell r="X19">
            <v>100.85275607997704</v>
          </cell>
          <cell r="Y19">
            <v>86.556459272380252</v>
          </cell>
          <cell r="Z19">
            <v>90.225654167496614</v>
          </cell>
          <cell r="AA19">
            <v>91.363510279365073</v>
          </cell>
          <cell r="AB19">
            <v>110.40593782000002</v>
          </cell>
          <cell r="AC19">
            <v>93.607198589999967</v>
          </cell>
          <cell r="AD19">
            <v>89.807589049999976</v>
          </cell>
          <cell r="AE19">
            <v>111.41304759000001</v>
          </cell>
          <cell r="AF19">
            <v>84.708908300000004</v>
          </cell>
          <cell r="AG19">
            <v>84.948889597011402</v>
          </cell>
          <cell r="AH19">
            <v>104.01706680999999</v>
          </cell>
          <cell r="AI19">
            <v>88.272310430000005</v>
          </cell>
          <cell r="AJ19">
            <v>99.289122450000008</v>
          </cell>
          <cell r="AK19">
            <v>83.641175940000011</v>
          </cell>
          <cell r="AL19">
            <v>88.786152370000039</v>
          </cell>
          <cell r="AM19">
            <v>106.58072512999999</v>
          </cell>
          <cell r="AN19">
            <v>115.56707983000001</v>
          </cell>
          <cell r="AO19">
            <v>83.948227209999999</v>
          </cell>
          <cell r="AP19">
            <v>88.901358119999998</v>
          </cell>
          <cell r="AQ19">
            <v>106.03709098</v>
          </cell>
          <cell r="AR19">
            <v>77.164033119999999</v>
          </cell>
          <cell r="AS19">
            <v>84.739419179999999</v>
          </cell>
          <cell r="AT19">
            <v>104.38708738999998</v>
          </cell>
          <cell r="AU19">
            <v>86.550202199999987</v>
          </cell>
          <cell r="AV19">
            <v>80.703092250000012</v>
          </cell>
          <cell r="AW19">
            <v>89.076466330000002</v>
          </cell>
          <cell r="AX19">
            <v>79.602965870000006</v>
          </cell>
          <cell r="AY19">
            <v>0</v>
          </cell>
          <cell r="AZ19">
            <v>97.483665000000002</v>
          </cell>
        </row>
        <row r="21">
          <cell r="C21" t="str">
            <v>MITHOP</v>
          </cell>
          <cell r="D21">
            <v>-0.81699999999999995</v>
          </cell>
          <cell r="E21">
            <v>1.359</v>
          </cell>
          <cell r="F21">
            <v>0.129</v>
          </cell>
          <cell r="G21">
            <v>0.57199999999999995</v>
          </cell>
          <cell r="H21">
            <v>0.1</v>
          </cell>
          <cell r="I21">
            <v>2.2050000000000001</v>
          </cell>
          <cell r="J21">
            <v>-5.5880000000000001</v>
          </cell>
          <cell r="K21">
            <v>0.85499999999999998</v>
          </cell>
          <cell r="L21">
            <v>2.8730000000000002</v>
          </cell>
          <cell r="M21">
            <v>1.3140000000000001</v>
          </cell>
          <cell r="N21">
            <v>-3.952</v>
          </cell>
          <cell r="O21">
            <v>2.2850000000000001</v>
          </cell>
          <cell r="P21">
            <v>-2.5489999999999999</v>
          </cell>
          <cell r="Q21">
            <v>0.26</v>
          </cell>
          <cell r="R21">
            <v>1.1399999999999999</v>
          </cell>
          <cell r="S21">
            <v>-0.22</v>
          </cell>
          <cell r="T21">
            <v>3.1E-2</v>
          </cell>
          <cell r="U21">
            <v>1.49</v>
          </cell>
          <cell r="V21">
            <v>-1.915</v>
          </cell>
          <cell r="W21">
            <v>1.7909999999999999</v>
          </cell>
          <cell r="X21">
            <v>3.1190000000000002</v>
          </cell>
          <cell r="Y21">
            <v>-3.08</v>
          </cell>
          <cell r="Z21">
            <v>-5.3999999999999999E-2</v>
          </cell>
          <cell r="AA21">
            <v>2.2351600000000076</v>
          </cell>
          <cell r="AB21">
            <v>-1.979000000000000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5.2938000000000001</v>
          </cell>
          <cell r="AJ21">
            <v>0</v>
          </cell>
          <cell r="AK21">
            <v>0</v>
          </cell>
          <cell r="AL21">
            <v>0</v>
          </cell>
          <cell r="AM21">
            <v>1.96</v>
          </cell>
          <cell r="AN21">
            <v>-3.0800000000000001E-2</v>
          </cell>
          <cell r="AO21">
            <v>-4.9673506600000001</v>
          </cell>
          <cell r="AP21">
            <v>0</v>
          </cell>
          <cell r="AQ21">
            <v>0</v>
          </cell>
          <cell r="AR21">
            <v>0</v>
          </cell>
          <cell r="AS21">
            <v>7.4837555900000039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3">
          <cell r="C23" t="str">
            <v>METER TOTAL (Incl MITHOP)</v>
          </cell>
          <cell r="D23">
            <v>115.59761257553438</v>
          </cell>
          <cell r="E23">
            <v>96.542243193969526</v>
          </cell>
          <cell r="F23">
            <v>91.011391435087006</v>
          </cell>
          <cell r="G23">
            <v>115.41592942309012</v>
          </cell>
          <cell r="H23">
            <v>89.642429363887103</v>
          </cell>
          <cell r="I23">
            <v>89.803420604055049</v>
          </cell>
          <cell r="J23">
            <v>111.67742748880062</v>
          </cell>
          <cell r="K23">
            <v>95.030628488042098</v>
          </cell>
          <cell r="L23">
            <v>106.67999997040474</v>
          </cell>
          <cell r="M23">
            <v>91.28140141135114</v>
          </cell>
          <cell r="N23">
            <v>90.041744099818345</v>
          </cell>
          <cell r="O23">
            <v>96.550675349798183</v>
          </cell>
          <cell r="P23">
            <v>112.30144736406987</v>
          </cell>
          <cell r="Q23">
            <v>96.834227608398166</v>
          </cell>
          <cell r="R23">
            <v>92.844571837065473</v>
          </cell>
          <cell r="S23">
            <v>117.0913213298771</v>
          </cell>
          <cell r="T23">
            <v>90.327115100670795</v>
          </cell>
          <cell r="U23">
            <v>87.008254764688175</v>
          </cell>
          <cell r="V23">
            <v>109.1583732821929</v>
          </cell>
          <cell r="W23">
            <v>91.292843348563892</v>
          </cell>
          <cell r="X23">
            <v>103.97175607997704</v>
          </cell>
          <cell r="Y23">
            <v>83.476459272380254</v>
          </cell>
          <cell r="Z23">
            <v>90.171654167496612</v>
          </cell>
          <cell r="AA23">
            <v>93.598670279365081</v>
          </cell>
          <cell r="AB23">
            <v>108.42693782000002</v>
          </cell>
          <cell r="AC23">
            <v>93.607198589999967</v>
          </cell>
          <cell r="AD23">
            <v>89.807589049999976</v>
          </cell>
          <cell r="AE23">
            <v>111.41304759000001</v>
          </cell>
          <cell r="AF23">
            <v>84.708908300000004</v>
          </cell>
          <cell r="AG23">
            <v>84.948889597011402</v>
          </cell>
          <cell r="AH23">
            <v>104.01706680999999</v>
          </cell>
          <cell r="AI23">
            <v>93.566110430000009</v>
          </cell>
          <cell r="AJ23">
            <v>99.289122450000008</v>
          </cell>
          <cell r="AK23">
            <v>83.641175940000011</v>
          </cell>
          <cell r="AL23">
            <v>88.786152370000039</v>
          </cell>
          <cell r="AM23">
            <v>108.54072512999998</v>
          </cell>
          <cell r="AN23">
            <v>115.53627983000001</v>
          </cell>
          <cell r="AO23">
            <v>78.980876550000005</v>
          </cell>
          <cell r="AP23">
            <v>88.901358119999998</v>
          </cell>
          <cell r="AQ23">
            <v>106.03709098</v>
          </cell>
          <cell r="AR23">
            <v>77.164033119999999</v>
          </cell>
          <cell r="AS23">
            <v>92.22317477</v>
          </cell>
          <cell r="AT23">
            <v>104.38708738999998</v>
          </cell>
          <cell r="AU23">
            <v>86.550202199999987</v>
          </cell>
          <cell r="AV23">
            <v>80.703092250000012</v>
          </cell>
          <cell r="AW23">
            <v>89.076466330000002</v>
          </cell>
          <cell r="AX23">
            <v>79.602965870000006</v>
          </cell>
          <cell r="AY23">
            <v>0</v>
          </cell>
          <cell r="AZ23">
            <v>97.483665000000002</v>
          </cell>
        </row>
        <row r="25">
          <cell r="C25" t="str">
            <v>METER REBATE-CLNMAIL/MSORT 120</v>
          </cell>
          <cell r="D25">
            <v>-0.63238828000000002</v>
          </cell>
          <cell r="E25">
            <v>-0.23189651</v>
          </cell>
          <cell r="F25">
            <v>-0.28490434000000003</v>
          </cell>
          <cell r="G25">
            <v>-0.35696446999999998</v>
          </cell>
          <cell r="H25">
            <v>-0.27446301000000001</v>
          </cell>
          <cell r="I25">
            <v>-0.34806711000000001</v>
          </cell>
          <cell r="J25">
            <v>-0.37336997</v>
          </cell>
          <cell r="K25">
            <v>-0.37524769000000002</v>
          </cell>
          <cell r="L25">
            <v>-0.26487406000000002</v>
          </cell>
          <cell r="M25">
            <v>-0.44577450000000002</v>
          </cell>
          <cell r="N25">
            <v>-0.34981703999999997</v>
          </cell>
          <cell r="O25">
            <v>-0.36893465999999997</v>
          </cell>
          <cell r="P25">
            <v>-0.55686698000000001</v>
          </cell>
          <cell r="Q25">
            <v>-0.49113721999999999</v>
          </cell>
          <cell r="R25">
            <v>-0.45264458000000002</v>
          </cell>
          <cell r="S25">
            <v>-0.65573969999999993</v>
          </cell>
          <cell r="T25">
            <v>-0.53493234999999995</v>
          </cell>
          <cell r="U25">
            <v>-0.46693743999999998</v>
          </cell>
          <cell r="V25">
            <v>-0.82149656999999998</v>
          </cell>
          <cell r="W25">
            <v>-1.0774547299999999</v>
          </cell>
          <cell r="X25">
            <v>-0.43612537000000001</v>
          </cell>
          <cell r="Y25">
            <v>-0.68777240000000006</v>
          </cell>
          <cell r="Z25">
            <v>-0.54374076999999998</v>
          </cell>
          <cell r="AA25">
            <v>-0.51217824000000001</v>
          </cell>
          <cell r="AB25">
            <v>-0.67424013999999999</v>
          </cell>
          <cell r="AC25">
            <v>-0.62388224000000003</v>
          </cell>
          <cell r="AD25">
            <v>-0.51037264000000004</v>
          </cell>
          <cell r="AE25">
            <v>-0.82094811000000001</v>
          </cell>
          <cell r="AF25">
            <v>-0.66679492000000007</v>
          </cell>
          <cell r="AG25">
            <v>-0.81213221999999996</v>
          </cell>
          <cell r="AH25">
            <v>-1.5115288899999999</v>
          </cell>
          <cell r="AI25">
            <v>-0.82417139000000006</v>
          </cell>
          <cell r="AJ25">
            <v>-1.1920074899999999</v>
          </cell>
          <cell r="AK25">
            <v>-1.23903472</v>
          </cell>
          <cell r="AL25">
            <v>-1.4998325400000001</v>
          </cell>
          <cell r="AM25">
            <v>-2.0737148300000001</v>
          </cell>
          <cell r="AN25">
            <v>-1.3241366200000002</v>
          </cell>
          <cell r="AO25">
            <v>-2.1113483399999997</v>
          </cell>
          <cell r="AP25">
            <v>-2.4137090800000003</v>
          </cell>
          <cell r="AQ25">
            <v>-2.9086080499999998</v>
          </cell>
          <cell r="AR25">
            <v>-2.6571138199999997</v>
          </cell>
          <cell r="AS25">
            <v>-2.6456803799999999</v>
          </cell>
          <cell r="AT25">
            <v>-3.4626885000000001</v>
          </cell>
          <cell r="AU25">
            <v>-2.5218416800000001</v>
          </cell>
          <cell r="AV25">
            <v>-2.1137163500000002</v>
          </cell>
          <cell r="AW25">
            <v>-3.8536723799999999</v>
          </cell>
          <cell r="AX25">
            <v>-2.82024535</v>
          </cell>
          <cell r="AY25">
            <v>0</v>
          </cell>
          <cell r="AZ25">
            <v>-4.5557041299999996</v>
          </cell>
        </row>
        <row r="26">
          <cell r="C26" t="str">
            <v>POCL METER RESETS AT COUNTERS</v>
          </cell>
          <cell r="D26">
            <v>-0.56757365000000004</v>
          </cell>
          <cell r="E26">
            <v>-0.77128184999999994</v>
          </cell>
          <cell r="F26">
            <v>-0.75058261000000004</v>
          </cell>
          <cell r="G26">
            <v>-0.65042033999999993</v>
          </cell>
          <cell r="H26">
            <v>-0.84538097000000001</v>
          </cell>
          <cell r="I26">
            <v>-0.59148495999999995</v>
          </cell>
          <cell r="J26">
            <v>-0.76609880000000008</v>
          </cell>
          <cell r="K26">
            <v>-0.56077337000000005</v>
          </cell>
          <cell r="L26">
            <v>-0.80163445999999994</v>
          </cell>
          <cell r="M26">
            <v>-0.7532586899999999</v>
          </cell>
          <cell r="N26">
            <v>-0.53341972999999998</v>
          </cell>
          <cell r="O26">
            <v>-0.68093693999999994</v>
          </cell>
          <cell r="P26">
            <v>-0.70784910000000001</v>
          </cell>
          <cell r="Q26">
            <v>-0.70431978000000006</v>
          </cell>
          <cell r="R26">
            <v>-0.54892412000000002</v>
          </cell>
          <cell r="S26">
            <v>-0.82465641000000001</v>
          </cell>
          <cell r="T26">
            <v>-0.36402941999999999</v>
          </cell>
          <cell r="U26">
            <v>-0.47696702000000002</v>
          </cell>
          <cell r="V26">
            <v>-1.45215326</v>
          </cell>
          <cell r="W26">
            <v>-1.14919847</v>
          </cell>
          <cell r="X26">
            <v>-0.77174976000000006</v>
          </cell>
          <cell r="Y26">
            <v>-0.73020968999999991</v>
          </cell>
          <cell r="Z26">
            <v>-0.59494768000000009</v>
          </cell>
          <cell r="AA26">
            <v>-0.71770087999999999</v>
          </cell>
          <cell r="AB26">
            <v>-0.88910031999999994</v>
          </cell>
          <cell r="AC26">
            <v>-0.85957070999999996</v>
          </cell>
          <cell r="AD26">
            <v>-0.62416167</v>
          </cell>
          <cell r="AE26">
            <v>-0.96593807999999992</v>
          </cell>
          <cell r="AF26">
            <v>-0.64728364000000005</v>
          </cell>
          <cell r="AG26">
            <v>-0.71837907999999995</v>
          </cell>
          <cell r="AH26">
            <v>-0.58357190000000003</v>
          </cell>
          <cell r="AI26">
            <v>-0.65136130000000003</v>
          </cell>
          <cell r="AJ26">
            <v>-0.59869707999999999</v>
          </cell>
          <cell r="AK26">
            <v>-0.42327059</v>
          </cell>
          <cell r="AL26">
            <v>-0.64172297999999994</v>
          </cell>
          <cell r="AM26">
            <v>-0.84825086999999999</v>
          </cell>
          <cell r="AN26">
            <v>-0.64116594999999998</v>
          </cell>
          <cell r="AO26">
            <v>-0.76929443999999991</v>
          </cell>
          <cell r="AP26">
            <v>-0.65054986999999997</v>
          </cell>
          <cell r="AQ26">
            <v>-1.62891126</v>
          </cell>
          <cell r="AR26">
            <v>-0.84121427000000004</v>
          </cell>
          <cell r="AS26">
            <v>-0.51335558999999997</v>
          </cell>
          <cell r="AT26">
            <v>-0.62808769999999992</v>
          </cell>
          <cell r="AU26">
            <v>-0.61882389999999998</v>
          </cell>
          <cell r="AV26">
            <v>-0.4436697</v>
          </cell>
          <cell r="AW26">
            <v>-1.5597593200000002</v>
          </cell>
          <cell r="AX26">
            <v>-0.49436310999999999</v>
          </cell>
          <cell r="AY26">
            <v>0</v>
          </cell>
          <cell r="AZ26">
            <v>-0.61852286000000001</v>
          </cell>
        </row>
        <row r="27">
          <cell r="C27" t="str">
            <v>RMD PRODUCTS PAID BY FMI</v>
          </cell>
          <cell r="D27">
            <v>-4.3135319999999998E-2</v>
          </cell>
          <cell r="E27">
            <v>-2.7746409999999999E-2</v>
          </cell>
          <cell r="F27">
            <v>-2.6418199999999999E-2</v>
          </cell>
          <cell r="G27">
            <v>-4.5270440000000002E-2</v>
          </cell>
          <cell r="H27">
            <v>-3.1575060000000002E-2</v>
          </cell>
          <cell r="I27">
            <v>-2.5401E-2</v>
          </cell>
          <cell r="J27">
            <v>-4.2760859999999998E-2</v>
          </cell>
          <cell r="K27">
            <v>-3.2535080000000001E-2</v>
          </cell>
          <cell r="L27">
            <v>-3.408862E-2</v>
          </cell>
          <cell r="M27">
            <v>-3.9562010000000002E-2</v>
          </cell>
          <cell r="N27">
            <v>-3.3239690000000002E-2</v>
          </cell>
          <cell r="O27">
            <v>-3.1746070000000001E-2</v>
          </cell>
          <cell r="P27">
            <v>-3.8850010000000004E-2</v>
          </cell>
          <cell r="Q27">
            <v>-2.642926E-2</v>
          </cell>
          <cell r="R27">
            <v>-3.4252029999999996E-2</v>
          </cell>
          <cell r="S27">
            <v>-3.5567800000000004E-2</v>
          </cell>
          <cell r="T27">
            <v>-2.8241720000000001E-2</v>
          </cell>
          <cell r="U27">
            <v>-2.9496290000000001E-2</v>
          </cell>
          <cell r="V27">
            <v>-4.9777419999999996E-2</v>
          </cell>
          <cell r="W27">
            <v>-3.5452160000000003E-2</v>
          </cell>
          <cell r="X27">
            <v>-3.601509E-2</v>
          </cell>
          <cell r="Y27">
            <v>-3.626074E-2</v>
          </cell>
          <cell r="Z27">
            <v>-3.5023190000000003E-2</v>
          </cell>
          <cell r="AA27">
            <v>-2.9950040000000001E-2</v>
          </cell>
          <cell r="AB27">
            <v>-3.474418E-2</v>
          </cell>
          <cell r="AC27">
            <v>-2.9640699999999999E-2</v>
          </cell>
          <cell r="AD27">
            <v>-3.0828930000000001E-2</v>
          </cell>
          <cell r="AE27">
            <v>-3.82073E-2</v>
          </cell>
          <cell r="AF27">
            <v>-2.5312419999999999E-2</v>
          </cell>
          <cell r="AG27">
            <v>-2.5017339999999999E-2</v>
          </cell>
          <cell r="AH27">
            <v>-2.8815480000000001E-2</v>
          </cell>
          <cell r="AI27">
            <v>-3.9313669999999995E-2</v>
          </cell>
          <cell r="AJ27">
            <v>-3.4931269999999993E-2</v>
          </cell>
          <cell r="AK27">
            <v>-3.0158040000000001E-2</v>
          </cell>
          <cell r="AL27">
            <v>-2.7912040000000003E-2</v>
          </cell>
          <cell r="AM27">
            <v>-4.2207359999999999E-2</v>
          </cell>
          <cell r="AN27">
            <v>-3.3664680000000002E-2</v>
          </cell>
          <cell r="AO27">
            <v>-2.9431529999999997E-2</v>
          </cell>
          <cell r="AP27">
            <v>-3.467162E-2</v>
          </cell>
          <cell r="AQ27">
            <v>-3.7424489999999998E-2</v>
          </cell>
          <cell r="AR27">
            <v>-2.961894E-2</v>
          </cell>
          <cell r="AS27">
            <v>-3.7503870000000002E-2</v>
          </cell>
          <cell r="AT27">
            <v>-3.938498E-2</v>
          </cell>
          <cell r="AU27">
            <v>-3.5933239999999998E-2</v>
          </cell>
          <cell r="AV27">
            <v>-3.3957910000000001E-2</v>
          </cell>
          <cell r="AW27">
            <v>-3.1262289999999998E-2</v>
          </cell>
          <cell r="AX27">
            <v>-2.750561E-2</v>
          </cell>
          <cell r="AY27">
            <v>0</v>
          </cell>
          <cell r="AZ27">
            <v>-3.9804900000000004E-2</v>
          </cell>
        </row>
        <row r="29">
          <cell r="C29" t="str">
            <v>METER TOTAL (Excl MITHOP&amp;Incl Meter Adjustments)</v>
          </cell>
          <cell r="D29">
            <v>117.65770982553438</v>
          </cell>
          <cell r="E29">
            <v>96.21416796396953</v>
          </cell>
          <cell r="F29">
            <v>91.944296585086988</v>
          </cell>
          <cell r="G29">
            <v>115.8965846730901</v>
          </cell>
          <cell r="H29">
            <v>90.693848403887102</v>
          </cell>
          <cell r="I29">
            <v>88.563373674055057</v>
          </cell>
          <cell r="J29">
            <v>118.44765711880061</v>
          </cell>
          <cell r="K29">
            <v>95.144184628042098</v>
          </cell>
          <cell r="L29">
            <v>104.90759711040474</v>
          </cell>
          <cell r="M29">
            <v>91.205996611351125</v>
          </cell>
          <cell r="N29">
            <v>94.910220559818356</v>
          </cell>
          <cell r="O29">
            <v>95.347293019798173</v>
          </cell>
          <cell r="P29">
            <v>116.15401345406988</v>
          </cell>
          <cell r="Q29">
            <v>97.796113868398166</v>
          </cell>
          <cell r="R29">
            <v>92.74039256706547</v>
          </cell>
          <cell r="S29">
            <v>118.8272852398771</v>
          </cell>
          <cell r="T29">
            <v>91.223318590670786</v>
          </cell>
          <cell r="U29">
            <v>86.491655514688176</v>
          </cell>
          <cell r="V29">
            <v>113.3968005321929</v>
          </cell>
          <cell r="W29">
            <v>91.763948708563902</v>
          </cell>
          <cell r="X29">
            <v>102.09664629997705</v>
          </cell>
          <cell r="Y29">
            <v>88.01070210238025</v>
          </cell>
          <cell r="Z29">
            <v>91.399365807496622</v>
          </cell>
          <cell r="AA29">
            <v>92.623339439365068</v>
          </cell>
          <cell r="AB29">
            <v>112.00402246000002</v>
          </cell>
          <cell r="AC29">
            <v>95.120292239999969</v>
          </cell>
          <cell r="AD29">
            <v>90.972952289999981</v>
          </cell>
          <cell r="AE29">
            <v>113.23814108000001</v>
          </cell>
          <cell r="AF29">
            <v>86.048299280000009</v>
          </cell>
          <cell r="AG29">
            <v>86.504418237011407</v>
          </cell>
          <cell r="AH29">
            <v>106.14098307999998</v>
          </cell>
          <cell r="AI29">
            <v>89.787156790000012</v>
          </cell>
          <cell r="AJ29">
            <v>101.11475829</v>
          </cell>
          <cell r="AK29">
            <v>85.333639290000022</v>
          </cell>
          <cell r="AL29">
            <v>90.95561993000004</v>
          </cell>
          <cell r="AM29">
            <v>109.54489819</v>
          </cell>
          <cell r="AN29">
            <v>117.56604708000002</v>
          </cell>
          <cell r="AO29">
            <v>86.858301519999998</v>
          </cell>
          <cell r="AP29">
            <v>92.000288690000005</v>
          </cell>
          <cell r="AQ29">
            <v>110.61203478</v>
          </cell>
          <cell r="AR29">
            <v>80.691980150000006</v>
          </cell>
          <cell r="AS29">
            <v>87.935959019999999</v>
          </cell>
          <cell r="AT29">
            <v>108.51724856999996</v>
          </cell>
          <cell r="AU29">
            <v>89.726801019999982</v>
          </cell>
          <cell r="AV29">
            <v>83.294436210000015</v>
          </cell>
          <cell r="AW29">
            <v>94.521160320000007</v>
          </cell>
          <cell r="AX29">
            <v>76.260851800000012</v>
          </cell>
          <cell r="AY29">
            <v>0</v>
          </cell>
          <cell r="AZ29">
            <v>92.269633110000001</v>
          </cell>
        </row>
        <row r="30">
          <cell r="C30" t="str">
            <v>METER TOTAL (Incl MITHOP &amp; Meter Adjustments)</v>
          </cell>
          <cell r="D30">
            <v>116.84070982553439</v>
          </cell>
          <cell r="E30">
            <v>97.573167963969524</v>
          </cell>
          <cell r="F30">
            <v>92.073296585086993</v>
          </cell>
          <cell r="G30">
            <v>116.46858467309011</v>
          </cell>
          <cell r="H30">
            <v>90.793848403887097</v>
          </cell>
          <cell r="I30">
            <v>90.768373674055056</v>
          </cell>
          <cell r="J30">
            <v>112.85965711880061</v>
          </cell>
          <cell r="K30">
            <v>95.999184628042102</v>
          </cell>
          <cell r="L30">
            <v>107.78059711040474</v>
          </cell>
          <cell r="M30">
            <v>92.519996611351132</v>
          </cell>
          <cell r="N30">
            <v>90.958220559818358</v>
          </cell>
          <cell r="O30">
            <v>97.632293019798169</v>
          </cell>
          <cell r="P30">
            <v>113.60501345406988</v>
          </cell>
          <cell r="Q30">
            <v>98.056113868398171</v>
          </cell>
          <cell r="R30">
            <v>93.880392567065471</v>
          </cell>
          <cell r="S30">
            <v>118.6072852398771</v>
          </cell>
          <cell r="T30">
            <v>91.254318590670792</v>
          </cell>
          <cell r="U30">
            <v>87.981655514688171</v>
          </cell>
          <cell r="V30">
            <v>111.48180053219289</v>
          </cell>
          <cell r="W30">
            <v>93.554948708563899</v>
          </cell>
          <cell r="X30">
            <v>105.21564629997705</v>
          </cell>
          <cell r="Y30">
            <v>84.930702102380252</v>
          </cell>
          <cell r="Z30">
            <v>91.34536580749662</v>
          </cell>
          <cell r="AA30">
            <v>94.858499439365076</v>
          </cell>
          <cell r="AB30">
            <v>110.02502246000002</v>
          </cell>
          <cell r="AC30">
            <v>95.120292239999969</v>
          </cell>
          <cell r="AD30">
            <v>90.972952289999981</v>
          </cell>
          <cell r="AE30">
            <v>113.23814108000001</v>
          </cell>
          <cell r="AF30">
            <v>86.048299280000009</v>
          </cell>
          <cell r="AG30">
            <v>86.504418237011407</v>
          </cell>
          <cell r="AH30">
            <v>106.14098307999998</v>
          </cell>
          <cell r="AI30">
            <v>95.080956790000016</v>
          </cell>
          <cell r="AJ30">
            <v>101.11475829</v>
          </cell>
          <cell r="AK30">
            <v>85.333639290000022</v>
          </cell>
          <cell r="AL30">
            <v>90.95561993000004</v>
          </cell>
          <cell r="AM30">
            <v>111.50489818999999</v>
          </cell>
          <cell r="AN30">
            <v>117.53524708000002</v>
          </cell>
          <cell r="AO30">
            <v>81.890950860000004</v>
          </cell>
          <cell r="AP30">
            <v>92.000288690000005</v>
          </cell>
          <cell r="AQ30">
            <v>110.61203478</v>
          </cell>
          <cell r="AR30">
            <v>80.691980150000006</v>
          </cell>
          <cell r="AS30">
            <v>95.41971461</v>
          </cell>
          <cell r="AT30">
            <v>108.51724856999996</v>
          </cell>
          <cell r="AU30">
            <v>89.726801019999982</v>
          </cell>
          <cell r="AV30">
            <v>83.294436210000015</v>
          </cell>
          <cell r="AW30">
            <v>94.521160320000007</v>
          </cell>
          <cell r="AX30">
            <v>76.260851800000012</v>
          </cell>
          <cell r="AY30">
            <v>0</v>
          </cell>
          <cell r="AZ30">
            <v>92.269633110000001</v>
          </cell>
        </row>
        <row r="33">
          <cell r="C33" t="str">
            <v>STL</v>
          </cell>
          <cell r="D33">
            <v>75.681745919999997</v>
          </cell>
          <cell r="E33">
            <v>58.900020819999995</v>
          </cell>
          <cell r="F33">
            <v>54.858889390000002</v>
          </cell>
          <cell r="G33">
            <v>68.04674498</v>
          </cell>
          <cell r="H33">
            <v>52.287695729999996</v>
          </cell>
          <cell r="I33">
            <v>52.459833450000005</v>
          </cell>
          <cell r="J33">
            <v>67.896326360000003</v>
          </cell>
          <cell r="K33">
            <v>55.10287143</v>
          </cell>
          <cell r="L33">
            <v>52.732627390000005</v>
          </cell>
          <cell r="M33">
            <v>56.082278209999998</v>
          </cell>
          <cell r="N33">
            <v>54.62982032</v>
          </cell>
          <cell r="O33">
            <v>57.484854580000004</v>
          </cell>
          <cell r="P33">
            <v>66.531429650000007</v>
          </cell>
          <cell r="Q33">
            <v>56.183271330000004</v>
          </cell>
          <cell r="R33">
            <v>50.954974480000004</v>
          </cell>
          <cell r="S33">
            <v>63.424910150000002</v>
          </cell>
          <cell r="T33">
            <v>48.598409699999998</v>
          </cell>
          <cell r="U33">
            <v>47.988979409999999</v>
          </cell>
          <cell r="V33">
            <v>60.420964920000003</v>
          </cell>
          <cell r="W33">
            <v>49.946074429999996</v>
          </cell>
          <cell r="X33">
            <v>49.359127740000005</v>
          </cell>
          <cell r="Y33">
            <v>49.76163742</v>
          </cell>
          <cell r="Z33">
            <v>46.533424549999992</v>
          </cell>
          <cell r="AA33">
            <v>51.15727871</v>
          </cell>
          <cell r="AB33">
            <v>61.627910699999987</v>
          </cell>
          <cell r="AC33">
            <v>50.781508900000006</v>
          </cell>
          <cell r="AD33">
            <v>46.666761940000001</v>
          </cell>
          <cell r="AE33">
            <v>61.614962799999994</v>
          </cell>
          <cell r="AF33">
            <v>41.217935979999993</v>
          </cell>
          <cell r="AG33">
            <v>43.654321050000007</v>
          </cell>
          <cell r="AH33">
            <v>56.700956259999998</v>
          </cell>
          <cell r="AI33">
            <v>43.631475220000006</v>
          </cell>
          <cell r="AJ33">
            <v>46.995746970000006</v>
          </cell>
          <cell r="AK33">
            <v>43.196213929999999</v>
          </cell>
          <cell r="AL33">
            <v>43.792283759999997</v>
          </cell>
          <cell r="AM33">
            <v>52.746753000000005</v>
          </cell>
          <cell r="AN33">
            <v>57.338994939999999</v>
          </cell>
          <cell r="AO33">
            <v>40.30965106</v>
          </cell>
          <cell r="AP33">
            <v>43.503445880000001</v>
          </cell>
          <cell r="AQ33">
            <v>49.055846360000004</v>
          </cell>
          <cell r="AR33">
            <v>37.698619360000002</v>
          </cell>
          <cell r="AS33">
            <v>41.193422630000008</v>
          </cell>
          <cell r="AT33">
            <v>51.454600130000003</v>
          </cell>
          <cell r="AU33">
            <v>39.708562669999999</v>
          </cell>
          <cell r="AV33">
            <v>34.543540500000006</v>
          </cell>
          <cell r="AW33">
            <v>42.538990069999997</v>
          </cell>
          <cell r="AX33">
            <v>36.414487259999994</v>
          </cell>
          <cell r="AY33">
            <v>0</v>
          </cell>
          <cell r="AZ33">
            <v>47.48240356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2006-7 P B-Down Acts"/>
      <sheetName val="2007-8 Per by Per Acts"/>
      <sheetName val="2008-9 Per by Per Buds"/>
      <sheetName val="2008-9 Per by Per Acts"/>
      <sheetName val="2008-9 Per by Per Variance"/>
      <sheetName val="BW Query Buds"/>
      <sheetName val="BW Query Acts"/>
      <sheetName val="Total BW Query"/>
      <sheetName val="Costs Graphs"/>
      <sheetName val="P3 Forecast"/>
      <sheetName val="Summary as per BW"/>
      <sheetName val="Forecasts"/>
      <sheetName val="TOTAL RM NETWORK"/>
      <sheetName val="DISTRIBUTION"/>
      <sheetName val="PROCESSING"/>
      <sheetName val="BRANCH DIRECT"/>
      <sheetName val="MDEC OPS"/>
      <sheetName val="NETWORK DIRECTOR"/>
      <sheetName val="NETWORK PLANNING"/>
      <sheetName val="NETWORK MANAGEMENT"/>
      <sheetName val="NETWORK CENT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Project Number</v>
          </cell>
          <cell r="C1"/>
        </row>
        <row r="2">
          <cell r="B2" t="str">
            <v>Spend Type</v>
          </cell>
          <cell r="C2"/>
        </row>
        <row r="3">
          <cell r="B3" t="str">
            <v>Project Type</v>
          </cell>
          <cell r="C3"/>
        </row>
        <row r="4">
          <cell r="B4" t="str">
            <v>Costs/Savings Indicator</v>
          </cell>
          <cell r="C4"/>
        </row>
        <row r="5">
          <cell r="B5" t="str">
            <v>FS Cost center</v>
          </cell>
          <cell r="C5"/>
        </row>
        <row r="6">
          <cell r="B6" t="str">
            <v>Current Period Fcast - Mth/Cum/FyF</v>
          </cell>
          <cell r="C6" t="str">
            <v>FYF - Actual</v>
          </cell>
        </row>
        <row r="7">
          <cell r="B7" t="str">
            <v>Other Staff Cash &amp; Hours</v>
          </cell>
          <cell r="C7"/>
        </row>
        <row r="8">
          <cell r="B8" t="str">
            <v>Cost element</v>
          </cell>
          <cell r="C8"/>
          <cell r="E8" t="str">
            <v>Column</v>
          </cell>
        </row>
        <row r="9"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</row>
        <row r="10">
          <cell r="E10" t="str">
            <v>FYF - Actual</v>
          </cell>
        </row>
        <row r="11">
          <cell r="D11" t="str">
            <v>FS Cost center</v>
          </cell>
          <cell r="E11" t="str">
            <v>111116A</v>
          </cell>
          <cell r="F11" t="str">
            <v xml:space="preserve">
199111A</v>
          </cell>
          <cell r="G11" t="str">
            <v xml:space="preserve">
199112A</v>
          </cell>
          <cell r="H11" t="str">
            <v xml:space="preserve">
199114A</v>
          </cell>
          <cell r="I11" t="str">
            <v xml:space="preserve">
11119A55</v>
          </cell>
          <cell r="J11" t="str">
            <v xml:space="preserve">
11119A53</v>
          </cell>
          <cell r="K11" t="str">
            <v xml:space="preserve">
11119A5E</v>
          </cell>
          <cell r="L11" t="str">
            <v xml:space="preserve">
11119A5C</v>
          </cell>
          <cell r="M11" t="str">
            <v xml:space="preserve">
11119A51</v>
          </cell>
        </row>
        <row r="12">
          <cell r="C12" t="str">
            <v>Cost element</v>
          </cell>
          <cell r="E12" t="str">
            <v>NETWORK</v>
          </cell>
          <cell r="F12" t="str">
            <v>NETWORK RDCs</v>
          </cell>
          <cell r="G12" t="str">
            <v>NETWORK DISTRIBUTION</v>
          </cell>
          <cell r="H12" t="str">
            <v>NETWORK BRANCH DIRECT &amp; SAMEDAY</v>
          </cell>
          <cell r="I12" t="str">
            <v>MDEC OPS</v>
          </cell>
          <cell r="J12" t="str">
            <v>NETWORK PLANNING</v>
          </cell>
          <cell r="K12" t="str">
            <v>NETWORK MANAGEMENT UNIT</v>
          </cell>
          <cell r="L12" t="str">
            <v>NETWORK CENTRAL CODES</v>
          </cell>
          <cell r="M12" t="str">
            <v>NETWORK DIRECTOR</v>
          </cell>
        </row>
        <row r="13">
          <cell r="A13" t="str">
            <v>20000</v>
          </cell>
          <cell r="B13" t="str">
            <v>Total Staff Costs</v>
          </cell>
          <cell r="C13" t="str">
            <v>20000</v>
          </cell>
          <cell r="D13" t="str">
            <v>Ordinary Pay</v>
          </cell>
          <cell r="E13">
            <v>160955435.80000001</v>
          </cell>
          <cell r="F13">
            <v>46250638.75</v>
          </cell>
          <cell r="G13">
            <v>87253992.640000001</v>
          </cell>
          <cell r="H13">
            <v>6593279.4400000004</v>
          </cell>
          <cell r="I13">
            <v>15363692.119999999</v>
          </cell>
          <cell r="J13">
            <v>2381805.4500000002</v>
          </cell>
          <cell r="K13">
            <v>2673951.8199999998</v>
          </cell>
          <cell r="L13">
            <v>-216.46</v>
          </cell>
          <cell r="M13">
            <v>438292.04</v>
          </cell>
        </row>
        <row r="14">
          <cell r="A14" t="str">
            <v>20010</v>
          </cell>
          <cell r="C14" t="str">
            <v>20010</v>
          </cell>
          <cell r="D14" t="str">
            <v>Casuals</v>
          </cell>
          <cell r="E14">
            <v>56809.47</v>
          </cell>
          <cell r="F14">
            <v>81484.740000000005</v>
          </cell>
          <cell r="G14">
            <v>-28476</v>
          </cell>
          <cell r="I14">
            <v>3800.73</v>
          </cell>
        </row>
        <row r="15">
          <cell r="A15" t="str">
            <v>20020</v>
          </cell>
          <cell r="C15" t="str">
            <v>20020</v>
          </cell>
          <cell r="D15" t="str">
            <v>Agency Labour-Office</v>
          </cell>
          <cell r="E15">
            <v>635964.22</v>
          </cell>
          <cell r="F15">
            <v>544623.56999999995</v>
          </cell>
          <cell r="G15">
            <v>86343.91</v>
          </cell>
          <cell r="H15">
            <v>4996.74</v>
          </cell>
        </row>
        <row r="16">
          <cell r="A16" t="str">
            <v>20021</v>
          </cell>
          <cell r="C16" t="str">
            <v>20021</v>
          </cell>
          <cell r="D16" t="str">
            <v>Agency Labour - Fron</v>
          </cell>
          <cell r="E16">
            <v>31921147.920000002</v>
          </cell>
          <cell r="F16">
            <v>4807864.2699999996</v>
          </cell>
          <cell r="G16">
            <v>21059423.170000002</v>
          </cell>
          <cell r="H16">
            <v>2036587.99</v>
          </cell>
          <cell r="I16">
            <v>4017272.49</v>
          </cell>
        </row>
        <row r="17">
          <cell r="A17" t="str">
            <v>20022</v>
          </cell>
          <cell r="C17" t="str">
            <v>20022</v>
          </cell>
          <cell r="D17" t="str">
            <v>Interim Managers</v>
          </cell>
          <cell r="E17">
            <v>528654.84</v>
          </cell>
          <cell r="G17">
            <v>528654.84</v>
          </cell>
        </row>
        <row r="18">
          <cell r="A18" t="str">
            <v>20030</v>
          </cell>
          <cell r="C18" t="str">
            <v>20030</v>
          </cell>
          <cell r="D18" t="str">
            <v>Overtime</v>
          </cell>
          <cell r="E18">
            <v>11832033.92</v>
          </cell>
          <cell r="F18">
            <v>3063433.99</v>
          </cell>
          <cell r="G18">
            <v>7478418.4699999997</v>
          </cell>
          <cell r="H18">
            <v>321237.62</v>
          </cell>
          <cell r="I18">
            <v>885759.55</v>
          </cell>
          <cell r="J18">
            <v>13932.31</v>
          </cell>
          <cell r="K18">
            <v>60225.17</v>
          </cell>
          <cell r="M18">
            <v>9026.81</v>
          </cell>
        </row>
        <row r="19">
          <cell r="A19" t="str">
            <v>20040</v>
          </cell>
          <cell r="C19" t="str">
            <v>20040</v>
          </cell>
          <cell r="D19" t="str">
            <v>Sched Attend</v>
          </cell>
          <cell r="E19">
            <v>14724915.1</v>
          </cell>
          <cell r="F19">
            <v>4942221.28</v>
          </cell>
          <cell r="G19">
            <v>9410170.8300000001</v>
          </cell>
          <cell r="H19">
            <v>321069.14</v>
          </cell>
          <cell r="I19">
            <v>43398.16</v>
          </cell>
          <cell r="J19">
            <v>4161.49</v>
          </cell>
          <cell r="K19">
            <v>3894.2</v>
          </cell>
        </row>
        <row r="20">
          <cell r="A20" t="str">
            <v>20050</v>
          </cell>
          <cell r="C20" t="str">
            <v>20050</v>
          </cell>
          <cell r="D20" t="str">
            <v>Oth Pay &amp; Allow</v>
          </cell>
          <cell r="E20">
            <v>2168040.14</v>
          </cell>
          <cell r="F20">
            <v>975196.01</v>
          </cell>
          <cell r="G20">
            <v>822624.34</v>
          </cell>
          <cell r="H20">
            <v>70544.72</v>
          </cell>
          <cell r="I20">
            <v>221442.91</v>
          </cell>
          <cell r="J20">
            <v>39794.58</v>
          </cell>
          <cell r="K20">
            <v>24276.9</v>
          </cell>
          <cell r="M20">
            <v>14160.68</v>
          </cell>
        </row>
        <row r="21">
          <cell r="A21" t="str">
            <v>20060</v>
          </cell>
          <cell r="C21" t="str">
            <v>20060</v>
          </cell>
          <cell r="D21" t="str">
            <v>Prod/Bonus Pymnt</v>
          </cell>
          <cell r="E21">
            <v>2859571.61</v>
          </cell>
          <cell r="F21">
            <v>1510355.06</v>
          </cell>
          <cell r="G21">
            <v>430506.19</v>
          </cell>
          <cell r="H21">
            <v>181226</v>
          </cell>
          <cell r="I21">
            <v>708944.36</v>
          </cell>
          <cell r="J21">
            <v>19440</v>
          </cell>
          <cell r="K21">
            <v>9100</v>
          </cell>
        </row>
        <row r="22">
          <cell r="A22" t="str">
            <v>20090</v>
          </cell>
          <cell r="C22" t="str">
            <v>20090</v>
          </cell>
          <cell r="D22" t="str">
            <v>SMP</v>
          </cell>
          <cell r="E22">
            <v>3104.09</v>
          </cell>
          <cell r="F22">
            <v>1148.99</v>
          </cell>
          <cell r="G22">
            <v>426.76</v>
          </cell>
          <cell r="H22">
            <v>9.02</v>
          </cell>
          <cell r="I22">
            <v>1519.32</v>
          </cell>
        </row>
        <row r="23">
          <cell r="A23" t="str">
            <v>20200</v>
          </cell>
          <cell r="C23" t="str">
            <v>20200</v>
          </cell>
          <cell r="D23" t="str">
            <v>Ers NI</v>
          </cell>
          <cell r="E23">
            <v>14879230.24</v>
          </cell>
          <cell r="F23">
            <v>4376915.45</v>
          </cell>
          <cell r="G23">
            <v>8342330.46</v>
          </cell>
          <cell r="H23">
            <v>564393.66</v>
          </cell>
          <cell r="I23">
            <v>1140853.32</v>
          </cell>
          <cell r="J23">
            <v>191466.43</v>
          </cell>
          <cell r="K23">
            <v>220963.55</v>
          </cell>
          <cell r="M23">
            <v>42307.37</v>
          </cell>
        </row>
        <row r="24">
          <cell r="A24" t="str">
            <v>20300</v>
          </cell>
          <cell r="C24" t="str">
            <v>20300</v>
          </cell>
          <cell r="D24" t="str">
            <v>Ers Pension POPS</v>
          </cell>
          <cell r="E24">
            <v>7125375.8799999999</v>
          </cell>
          <cell r="F24">
            <v>2066946.07</v>
          </cell>
          <cell r="G24">
            <v>2759049.58</v>
          </cell>
          <cell r="H24">
            <v>292954.82</v>
          </cell>
          <cell r="I24">
            <v>1572816.35</v>
          </cell>
          <cell r="J24">
            <v>183649.17</v>
          </cell>
          <cell r="K24">
            <v>198289.07</v>
          </cell>
          <cell r="M24">
            <v>51670.82</v>
          </cell>
        </row>
        <row r="25">
          <cell r="A25" t="str">
            <v>20310</v>
          </cell>
          <cell r="C25" t="str">
            <v>20310</v>
          </cell>
          <cell r="D25" t="str">
            <v>Ers Pension POSSS</v>
          </cell>
          <cell r="E25">
            <v>17454166.309999999</v>
          </cell>
          <cell r="F25">
            <v>5125540.68</v>
          </cell>
          <cell r="G25">
            <v>11079636.91</v>
          </cell>
          <cell r="H25">
            <v>650993.78</v>
          </cell>
          <cell r="I25">
            <v>17863.66</v>
          </cell>
          <cell r="J25">
            <v>268614.67</v>
          </cell>
          <cell r="K25">
            <v>311516.61</v>
          </cell>
        </row>
        <row r="26">
          <cell r="A26" t="str">
            <v>20320</v>
          </cell>
          <cell r="C26" t="str">
            <v>20320</v>
          </cell>
          <cell r="D26" t="str">
            <v>Ers Pension PORSP</v>
          </cell>
          <cell r="E26">
            <v>1382.64</v>
          </cell>
          <cell r="F26">
            <v>845.38</v>
          </cell>
          <cell r="G26">
            <v>265.89999999999998</v>
          </cell>
          <cell r="H26">
            <v>191.01</v>
          </cell>
          <cell r="I26">
            <v>80.349999999999994</v>
          </cell>
        </row>
        <row r="27">
          <cell r="A27" t="str">
            <v>20330</v>
          </cell>
          <cell r="C27" t="str">
            <v>20330</v>
          </cell>
          <cell r="D27" t="str">
            <v>Ers Pension POSEPS</v>
          </cell>
          <cell r="E27">
            <v>113040.98</v>
          </cell>
          <cell r="G27">
            <v>40704.959999999999</v>
          </cell>
          <cell r="M27">
            <v>72336.02</v>
          </cell>
        </row>
        <row r="28">
          <cell r="A28" t="str">
            <v>Overall Result</v>
          </cell>
          <cell r="C28" t="str">
            <v>Overall Result</v>
          </cell>
          <cell r="E28">
            <v>265258873.16</v>
          </cell>
          <cell r="F28">
            <v>73747214.239999995</v>
          </cell>
          <cell r="G28">
            <v>149264072.96000001</v>
          </cell>
          <cell r="H28">
            <v>11037483.939999999</v>
          </cell>
          <cell r="I28">
            <v>23977443.32</v>
          </cell>
          <cell r="J28">
            <v>3102864.1</v>
          </cell>
          <cell r="K28">
            <v>3502217.32</v>
          </cell>
          <cell r="L28">
            <v>-216.46</v>
          </cell>
          <cell r="M28">
            <v>627793.74</v>
          </cell>
        </row>
        <row r="29">
          <cell r="A29" t="str">
            <v>21000</v>
          </cell>
          <cell r="B29" t="str">
            <v>Total Non Staff Costs</v>
          </cell>
          <cell r="C29" t="str">
            <v>21000</v>
          </cell>
          <cell r="D29" t="str">
            <v>Travel &amp; Subsist</v>
          </cell>
          <cell r="E29">
            <v>1544867.34</v>
          </cell>
          <cell r="F29">
            <v>330959.77</v>
          </cell>
          <cell r="G29">
            <v>487548.68</v>
          </cell>
          <cell r="H29">
            <v>102738.13</v>
          </cell>
          <cell r="I29">
            <v>113646.44</v>
          </cell>
          <cell r="J29">
            <v>274727.03000000003</v>
          </cell>
          <cell r="K29">
            <v>194337.72</v>
          </cell>
          <cell r="L29">
            <v>-5.12</v>
          </cell>
          <cell r="M29">
            <v>40914.69</v>
          </cell>
        </row>
        <row r="30">
          <cell r="A30" t="str">
            <v>21005</v>
          </cell>
          <cell r="C30" t="str">
            <v>21005</v>
          </cell>
          <cell r="D30" t="str">
            <v>Excess Fares</v>
          </cell>
          <cell r="E30">
            <v>682888.04</v>
          </cell>
          <cell r="F30">
            <v>58368.63</v>
          </cell>
          <cell r="G30">
            <v>453441.81</v>
          </cell>
          <cell r="H30">
            <v>144536.66</v>
          </cell>
          <cell r="I30">
            <v>18736</v>
          </cell>
          <cell r="J30">
            <v>5337.34</v>
          </cell>
          <cell r="K30">
            <v>2467.6</v>
          </cell>
        </row>
        <row r="31">
          <cell r="A31" t="str">
            <v>21010</v>
          </cell>
          <cell r="C31" t="str">
            <v>21010</v>
          </cell>
          <cell r="D31" t="str">
            <v>Training</v>
          </cell>
          <cell r="E31">
            <v>147054.13</v>
          </cell>
          <cell r="F31">
            <v>3354.25</v>
          </cell>
          <cell r="G31">
            <v>83786</v>
          </cell>
          <cell r="I31">
            <v>360</v>
          </cell>
          <cell r="K31">
            <v>57053.88</v>
          </cell>
          <cell r="M31">
            <v>2500</v>
          </cell>
        </row>
        <row r="32">
          <cell r="A32" t="str">
            <v>21020</v>
          </cell>
          <cell r="C32" t="str">
            <v>21020</v>
          </cell>
          <cell r="D32" t="str">
            <v>Recruit Adverts</v>
          </cell>
          <cell r="E32">
            <v>18600</v>
          </cell>
          <cell r="G32">
            <v>18600</v>
          </cell>
        </row>
        <row r="33">
          <cell r="A33" t="str">
            <v>21025</v>
          </cell>
          <cell r="C33" t="str">
            <v>21025</v>
          </cell>
          <cell r="D33" t="str">
            <v>Recruit Consult</v>
          </cell>
          <cell r="E33">
            <v>3104.99</v>
          </cell>
          <cell r="F33">
            <v>920</v>
          </cell>
          <cell r="G33">
            <v>2184.9899999999998</v>
          </cell>
        </row>
        <row r="34">
          <cell r="A34" t="str">
            <v>21030</v>
          </cell>
          <cell r="C34" t="str">
            <v>21030</v>
          </cell>
          <cell r="D34" t="str">
            <v>Removal Reloc</v>
          </cell>
          <cell r="E34">
            <v>32192.27</v>
          </cell>
          <cell r="F34">
            <v>3643.29</v>
          </cell>
          <cell r="G34">
            <v>14932.66</v>
          </cell>
          <cell r="H34">
            <v>225.57</v>
          </cell>
          <cell r="M34">
            <v>13390.75</v>
          </cell>
        </row>
        <row r="35">
          <cell r="A35" t="str">
            <v>21040</v>
          </cell>
          <cell r="C35" t="str">
            <v>21040</v>
          </cell>
          <cell r="D35" t="str">
            <v>Reward &amp; Recognition</v>
          </cell>
          <cell r="E35">
            <v>46055.97</v>
          </cell>
          <cell r="F35">
            <v>6242.93</v>
          </cell>
          <cell r="G35">
            <v>8563.77</v>
          </cell>
          <cell r="H35">
            <v>11753.32</v>
          </cell>
          <cell r="I35">
            <v>17576.93</v>
          </cell>
          <cell r="J35">
            <v>32.020000000000003</v>
          </cell>
          <cell r="K35">
            <v>1887</v>
          </cell>
        </row>
        <row r="36">
          <cell r="A36" t="str">
            <v>21042</v>
          </cell>
          <cell r="C36" t="str">
            <v>21042</v>
          </cell>
          <cell r="D36" t="str">
            <v>FL Fix Non-Tax</v>
          </cell>
          <cell r="E36">
            <v>211573.96</v>
          </cell>
          <cell r="F36">
            <v>31664.51</v>
          </cell>
          <cell r="G36">
            <v>121690.26</v>
          </cell>
          <cell r="H36">
            <v>10078.6</v>
          </cell>
          <cell r="I36">
            <v>48140.59</v>
          </cell>
        </row>
        <row r="37">
          <cell r="A37" t="str">
            <v>21043</v>
          </cell>
          <cell r="C37" t="str">
            <v>21043</v>
          </cell>
          <cell r="D37" t="str">
            <v>FL Fix Taxable</v>
          </cell>
          <cell r="E37">
            <v>14948.71</v>
          </cell>
          <cell r="F37">
            <v>11204</v>
          </cell>
          <cell r="G37">
            <v>2244.71</v>
          </cell>
          <cell r="K37">
            <v>1500</v>
          </cell>
        </row>
        <row r="38">
          <cell r="A38" t="str">
            <v>21060</v>
          </cell>
          <cell r="C38" t="str">
            <v>21060</v>
          </cell>
          <cell r="D38" t="str">
            <v>Medical Chgs</v>
          </cell>
          <cell r="E38">
            <v>1534</v>
          </cell>
          <cell r="F38">
            <v>1270</v>
          </cell>
          <cell r="G38">
            <v>264</v>
          </cell>
        </row>
        <row r="39">
          <cell r="A39" t="str">
            <v>21070</v>
          </cell>
          <cell r="C39" t="str">
            <v>21070</v>
          </cell>
          <cell r="D39" t="str">
            <v>Subscriptions</v>
          </cell>
          <cell r="E39">
            <v>2484.1</v>
          </cell>
          <cell r="G39">
            <v>1611.1</v>
          </cell>
          <cell r="H39">
            <v>100</v>
          </cell>
          <cell r="J39">
            <v>686</v>
          </cell>
          <cell r="K39">
            <v>87</v>
          </cell>
        </row>
        <row r="40">
          <cell r="A40" t="str">
            <v>21100</v>
          </cell>
          <cell r="C40" t="str">
            <v>21100</v>
          </cell>
          <cell r="D40" t="str">
            <v>Other Staff Related</v>
          </cell>
          <cell r="E40">
            <v>14873.4</v>
          </cell>
          <cell r="I40">
            <v>14185.22</v>
          </cell>
          <cell r="J40">
            <v>373.01</v>
          </cell>
          <cell r="K40">
            <v>115.17</v>
          </cell>
          <cell r="M40">
            <v>200</v>
          </cell>
        </row>
        <row r="41">
          <cell r="A41" t="str">
            <v>21500</v>
          </cell>
          <cell r="C41" t="str">
            <v>21500</v>
          </cell>
          <cell r="D41" t="str">
            <v>Convey Air</v>
          </cell>
          <cell r="E41">
            <v>97245582.560000002</v>
          </cell>
          <cell r="G41">
            <v>97068553.560000002</v>
          </cell>
          <cell r="H41">
            <v>150127</v>
          </cell>
          <cell r="K41">
            <v>26902</v>
          </cell>
        </row>
        <row r="42">
          <cell r="A42" t="str">
            <v>21510</v>
          </cell>
          <cell r="C42" t="str">
            <v>21510</v>
          </cell>
          <cell r="D42" t="str">
            <v>Convey Rail</v>
          </cell>
          <cell r="E42">
            <v>5199650.93</v>
          </cell>
          <cell r="G42">
            <v>5199650.93</v>
          </cell>
        </row>
        <row r="43">
          <cell r="A43" t="str">
            <v>21520</v>
          </cell>
          <cell r="C43" t="str">
            <v>21520</v>
          </cell>
          <cell r="D43" t="str">
            <v>Convey Road</v>
          </cell>
          <cell r="E43">
            <v>1061196</v>
          </cell>
          <cell r="G43">
            <v>1061196</v>
          </cell>
        </row>
        <row r="44">
          <cell r="A44" t="str">
            <v>21530</v>
          </cell>
          <cell r="C44" t="str">
            <v>21530</v>
          </cell>
          <cell r="D44" t="str">
            <v>Convey Sea</v>
          </cell>
          <cell r="E44">
            <v>3381439.33</v>
          </cell>
          <cell r="G44">
            <v>2336130.81</v>
          </cell>
          <cell r="H44">
            <v>31240</v>
          </cell>
          <cell r="K44">
            <v>1014068.52</v>
          </cell>
        </row>
        <row r="45">
          <cell r="A45" t="str">
            <v>21550</v>
          </cell>
          <cell r="C45" t="str">
            <v>21550</v>
          </cell>
          <cell r="D45" t="str">
            <v>Jet Fuel hedge</v>
          </cell>
          <cell r="E45">
            <v>-4617284.54</v>
          </cell>
          <cell r="G45">
            <v>-4617284.54</v>
          </cell>
        </row>
        <row r="46">
          <cell r="A46" t="str">
            <v>21700</v>
          </cell>
          <cell r="C46" t="str">
            <v>21700</v>
          </cell>
          <cell r="D46" t="str">
            <v>Couriers</v>
          </cell>
          <cell r="E46">
            <v>883958.25</v>
          </cell>
          <cell r="G46">
            <v>452914.62</v>
          </cell>
          <cell r="H46">
            <v>258144.01</v>
          </cell>
          <cell r="K46">
            <v>172899.62</v>
          </cell>
        </row>
        <row r="47">
          <cell r="A47" t="str">
            <v>21710</v>
          </cell>
          <cell r="C47" t="str">
            <v>21710</v>
          </cell>
          <cell r="D47" t="str">
            <v>Dlvry Chgs Fgn Admin</v>
          </cell>
          <cell r="E47">
            <v>35016</v>
          </cell>
          <cell r="H47">
            <v>35016</v>
          </cell>
        </row>
        <row r="48">
          <cell r="A48" t="str">
            <v>21720</v>
          </cell>
          <cell r="C48" t="str">
            <v>21720</v>
          </cell>
          <cell r="D48" t="str">
            <v>Handling Chgs</v>
          </cell>
          <cell r="E48">
            <v>-33.46</v>
          </cell>
          <cell r="F48">
            <v>-33.46</v>
          </cell>
        </row>
        <row r="49">
          <cell r="A49" t="str">
            <v>22130</v>
          </cell>
          <cell r="C49" t="str">
            <v>22130</v>
          </cell>
          <cell r="D49" t="str">
            <v>Contract Penalties</v>
          </cell>
          <cell r="E49">
            <v>4341.6899999999996</v>
          </cell>
          <cell r="F49">
            <v>1292.4100000000001</v>
          </cell>
          <cell r="G49">
            <v>1515.94</v>
          </cell>
          <cell r="H49">
            <v>-593</v>
          </cell>
          <cell r="J49">
            <v>710.27</v>
          </cell>
          <cell r="K49">
            <v>1416.07</v>
          </cell>
        </row>
        <row r="50">
          <cell r="A50" t="str">
            <v>22300</v>
          </cell>
          <cell r="C50" t="str">
            <v>22300</v>
          </cell>
          <cell r="D50" t="str">
            <v>Veh Fuel &amp; De-wax</v>
          </cell>
          <cell r="E50">
            <v>5689.24</v>
          </cell>
          <cell r="F50">
            <v>5638.13</v>
          </cell>
          <cell r="H50">
            <v>51.11</v>
          </cell>
        </row>
        <row r="51">
          <cell r="A51" t="str">
            <v>22500</v>
          </cell>
          <cell r="C51" t="str">
            <v>22500</v>
          </cell>
          <cell r="D51" t="str">
            <v>Veh Hire</v>
          </cell>
          <cell r="E51">
            <v>728394.42</v>
          </cell>
          <cell r="F51">
            <v>8560</v>
          </cell>
          <cell r="G51">
            <v>100340.52</v>
          </cell>
          <cell r="H51">
            <v>617013.81000000006</v>
          </cell>
          <cell r="J51">
            <v>722.09</v>
          </cell>
          <cell r="K51">
            <v>1758</v>
          </cell>
        </row>
        <row r="52">
          <cell r="A52" t="str">
            <v>22510</v>
          </cell>
          <cell r="C52" t="str">
            <v>22510</v>
          </cell>
          <cell r="D52" t="str">
            <v>Car Hire &gt; 5 days</v>
          </cell>
          <cell r="E52">
            <v>71050.179999999993</v>
          </cell>
          <cell r="F52">
            <v>14792.73</v>
          </cell>
          <cell r="G52">
            <v>22132.6</v>
          </cell>
          <cell r="H52">
            <v>13676.77</v>
          </cell>
          <cell r="I52">
            <v>5193.8599999999997</v>
          </cell>
          <cell r="J52">
            <v>11423.9</v>
          </cell>
          <cell r="K52">
            <v>2723.64</v>
          </cell>
          <cell r="M52">
            <v>1106.68</v>
          </cell>
        </row>
        <row r="53">
          <cell r="A53" t="str">
            <v>22515</v>
          </cell>
          <cell r="C53" t="str">
            <v>22515</v>
          </cell>
          <cell r="D53" t="str">
            <v>Car Leasing</v>
          </cell>
          <cell r="E53">
            <v>434107.43</v>
          </cell>
          <cell r="F53">
            <v>148385.14000000001</v>
          </cell>
          <cell r="G53">
            <v>130078.26</v>
          </cell>
          <cell r="H53">
            <v>36390.75</v>
          </cell>
          <cell r="I53">
            <v>16794.919999999998</v>
          </cell>
          <cell r="J53">
            <v>53265.85</v>
          </cell>
          <cell r="K53">
            <v>49192.51</v>
          </cell>
        </row>
        <row r="54">
          <cell r="A54" t="str">
            <v>22520</v>
          </cell>
          <cell r="C54" t="str">
            <v>22520</v>
          </cell>
          <cell r="D54" t="str">
            <v>Mobile Plant Hire</v>
          </cell>
          <cell r="E54">
            <v>2162288.25</v>
          </cell>
          <cell r="F54">
            <v>1847826.92</v>
          </cell>
          <cell r="G54">
            <v>260101.14</v>
          </cell>
          <cell r="H54">
            <v>53038.64</v>
          </cell>
          <cell r="M54">
            <v>1321.55</v>
          </cell>
        </row>
        <row r="55">
          <cell r="A55" t="str">
            <v>22530</v>
          </cell>
          <cell r="C55" t="str">
            <v>22530</v>
          </cell>
          <cell r="D55" t="str">
            <v>Veh Op Lease Chgs</v>
          </cell>
          <cell r="E55">
            <v>59867.53</v>
          </cell>
          <cell r="F55">
            <v>51481.03</v>
          </cell>
          <cell r="G55">
            <v>36549.919999999998</v>
          </cell>
          <cell r="H55">
            <v>-28163.42</v>
          </cell>
        </row>
        <row r="56">
          <cell r="A56" t="str">
            <v>22540</v>
          </cell>
          <cell r="C56" t="str">
            <v>22540</v>
          </cell>
          <cell r="D56" t="str">
            <v>Road Haulage Conts</v>
          </cell>
          <cell r="E56">
            <v>39188.47</v>
          </cell>
          <cell r="G56">
            <v>39188.47</v>
          </cell>
        </row>
        <row r="57">
          <cell r="A57" t="str">
            <v>22560</v>
          </cell>
          <cell r="C57" t="str">
            <v>22560</v>
          </cell>
          <cell r="D57" t="str">
            <v>HGV O Licences</v>
          </cell>
          <cell r="E57">
            <v>94531.24</v>
          </cell>
          <cell r="G57">
            <v>94036.34</v>
          </cell>
          <cell r="H57">
            <v>494.9</v>
          </cell>
        </row>
        <row r="58">
          <cell r="A58" t="str">
            <v>22570</v>
          </cell>
          <cell r="C58" t="str">
            <v>22570</v>
          </cell>
          <cell r="D58" t="str">
            <v>Driving Instruc Trng</v>
          </cell>
          <cell r="E58">
            <v>20766.59</v>
          </cell>
          <cell r="G58">
            <v>20766.59</v>
          </cell>
        </row>
        <row r="59">
          <cell r="A59" t="str">
            <v>22580</v>
          </cell>
          <cell r="C59" t="str">
            <v>22580</v>
          </cell>
          <cell r="D59" t="str">
            <v>Tolls &amp; Parking</v>
          </cell>
          <cell r="E59">
            <v>677810.13</v>
          </cell>
          <cell r="F59">
            <v>0.3</v>
          </cell>
          <cell r="G59">
            <v>626112.81999999995</v>
          </cell>
          <cell r="H59">
            <v>51697.01</v>
          </cell>
        </row>
        <row r="60">
          <cell r="A60" t="str">
            <v>22590</v>
          </cell>
          <cell r="C60" t="str">
            <v>22590</v>
          </cell>
          <cell r="D60" t="str">
            <v>Bulk Fuel Inst Maint</v>
          </cell>
          <cell r="E60">
            <v>1186.22</v>
          </cell>
          <cell r="G60">
            <v>1186.22</v>
          </cell>
        </row>
        <row r="61">
          <cell r="A61" t="str">
            <v>22620</v>
          </cell>
          <cell r="C61" t="str">
            <v>22620</v>
          </cell>
          <cell r="D61" t="str">
            <v>Parking Fines</v>
          </cell>
          <cell r="E61">
            <v>15451</v>
          </cell>
          <cell r="G61">
            <v>300</v>
          </cell>
          <cell r="H61">
            <v>15151</v>
          </cell>
        </row>
        <row r="62">
          <cell r="A62" t="str">
            <v>22800</v>
          </cell>
          <cell r="C62" t="str">
            <v>22800</v>
          </cell>
          <cell r="D62" t="str">
            <v>Veh Spares/Access</v>
          </cell>
          <cell r="E62">
            <v>110687.01</v>
          </cell>
          <cell r="F62">
            <v>6487.66</v>
          </cell>
          <cell r="G62">
            <v>101416.21</v>
          </cell>
          <cell r="H62">
            <v>2779.52</v>
          </cell>
          <cell r="M62">
            <v>3.62</v>
          </cell>
        </row>
        <row r="63">
          <cell r="A63" t="str">
            <v>22810</v>
          </cell>
          <cell r="C63" t="str">
            <v>22810</v>
          </cell>
          <cell r="D63" t="str">
            <v>Veh Maint</v>
          </cell>
          <cell r="E63">
            <v>109615.63</v>
          </cell>
          <cell r="F63">
            <v>375.57</v>
          </cell>
          <cell r="G63">
            <v>14175.61</v>
          </cell>
          <cell r="H63">
            <v>93410.45</v>
          </cell>
          <cell r="J63">
            <v>1215</v>
          </cell>
          <cell r="K63">
            <v>439</v>
          </cell>
        </row>
        <row r="64">
          <cell r="A64" t="str">
            <v>22820</v>
          </cell>
          <cell r="C64" t="str">
            <v>22820</v>
          </cell>
          <cell r="D64" t="str">
            <v>Veh Tyre Tube</v>
          </cell>
          <cell r="E64">
            <v>1624.62</v>
          </cell>
          <cell r="G64">
            <v>1494</v>
          </cell>
          <cell r="H64">
            <v>130.62</v>
          </cell>
        </row>
        <row r="65">
          <cell r="A65" t="str">
            <v>22830</v>
          </cell>
          <cell r="C65" t="str">
            <v>22830</v>
          </cell>
          <cell r="D65" t="str">
            <v>Veh Acc/ Rec/Bdown</v>
          </cell>
          <cell r="E65">
            <v>30819.81</v>
          </cell>
          <cell r="F65">
            <v>14927.67</v>
          </cell>
          <cell r="G65">
            <v>10034.86</v>
          </cell>
          <cell r="H65">
            <v>1494.31</v>
          </cell>
          <cell r="I65">
            <v>708.5</v>
          </cell>
          <cell r="J65">
            <v>1147.19</v>
          </cell>
          <cell r="K65">
            <v>2507.2800000000002</v>
          </cell>
        </row>
        <row r="66">
          <cell r="A66" t="str">
            <v>22840</v>
          </cell>
          <cell r="C66" t="str">
            <v>22840</v>
          </cell>
          <cell r="D66" t="str">
            <v>Veh Windscreen Reps</v>
          </cell>
          <cell r="E66">
            <v>3095.82</v>
          </cell>
          <cell r="F66">
            <v>717.43</v>
          </cell>
          <cell r="G66">
            <v>694</v>
          </cell>
          <cell r="H66">
            <v>150</v>
          </cell>
          <cell r="J66">
            <v>1125.79</v>
          </cell>
          <cell r="K66">
            <v>408.6</v>
          </cell>
        </row>
        <row r="67">
          <cell r="A67" t="str">
            <v>22850</v>
          </cell>
          <cell r="C67" t="str">
            <v>22850</v>
          </cell>
          <cell r="D67" t="str">
            <v>Veh Washing</v>
          </cell>
          <cell r="E67">
            <v>77040.02</v>
          </cell>
          <cell r="G67">
            <v>73500.600000000006</v>
          </cell>
          <cell r="H67">
            <v>3539.42</v>
          </cell>
        </row>
        <row r="68">
          <cell r="A68" t="str">
            <v>23000</v>
          </cell>
          <cell r="C68" t="str">
            <v>23000</v>
          </cell>
          <cell r="D68" t="str">
            <v>Uniforms &amp; Workwear</v>
          </cell>
          <cell r="E68">
            <v>24406.11</v>
          </cell>
          <cell r="F68">
            <v>2551.35</v>
          </cell>
          <cell r="G68">
            <v>21680.92</v>
          </cell>
          <cell r="H68">
            <v>173.84</v>
          </cell>
        </row>
        <row r="69">
          <cell r="A69" t="str">
            <v>23020</v>
          </cell>
          <cell r="C69" t="str">
            <v>23020</v>
          </cell>
          <cell r="D69" t="str">
            <v>Print Stat Purch</v>
          </cell>
          <cell r="E69">
            <v>623769.57999999996</v>
          </cell>
          <cell r="F69">
            <v>374855.06</v>
          </cell>
          <cell r="G69">
            <v>48757</v>
          </cell>
          <cell r="H69">
            <v>150663.42000000001</v>
          </cell>
          <cell r="I69">
            <v>31176.16</v>
          </cell>
          <cell r="J69">
            <v>648.28</v>
          </cell>
          <cell r="K69">
            <v>17169.66</v>
          </cell>
          <cell r="M69">
            <v>500</v>
          </cell>
        </row>
        <row r="70">
          <cell r="A70" t="str">
            <v>23030</v>
          </cell>
          <cell r="C70" t="str">
            <v>23030</v>
          </cell>
          <cell r="D70" t="str">
            <v>Eng Spares</v>
          </cell>
          <cell r="E70">
            <v>1370.84</v>
          </cell>
          <cell r="F70">
            <v>358.88</v>
          </cell>
          <cell r="G70">
            <v>61.96</v>
          </cell>
          <cell r="I70">
            <v>950</v>
          </cell>
        </row>
        <row r="71">
          <cell r="A71" t="str">
            <v>23050</v>
          </cell>
          <cell r="C71" t="str">
            <v>23050</v>
          </cell>
          <cell r="D71" t="str">
            <v>Document/Lit</v>
          </cell>
          <cell r="E71">
            <v>23213.22</v>
          </cell>
          <cell r="G71">
            <v>22987.41</v>
          </cell>
          <cell r="K71">
            <v>25.81</v>
          </cell>
          <cell r="M71">
            <v>200</v>
          </cell>
        </row>
        <row r="72">
          <cell r="A72" t="str">
            <v>23090</v>
          </cell>
          <cell r="C72" t="str">
            <v>23090</v>
          </cell>
          <cell r="D72" t="str">
            <v>Mail/C'bags</v>
          </cell>
          <cell r="E72">
            <v>2446863.27</v>
          </cell>
          <cell r="G72">
            <v>157.81</v>
          </cell>
          <cell r="H72">
            <v>901.67</v>
          </cell>
          <cell r="K72">
            <v>2445803.79</v>
          </cell>
        </row>
        <row r="73">
          <cell r="A73" t="str">
            <v>23100</v>
          </cell>
          <cell r="C73" t="str">
            <v>23100</v>
          </cell>
          <cell r="D73" t="str">
            <v>CSOE</v>
          </cell>
          <cell r="E73">
            <v>553870.52</v>
          </cell>
          <cell r="F73">
            <v>552940.64</v>
          </cell>
          <cell r="G73">
            <v>785</v>
          </cell>
          <cell r="H73">
            <v>144.88</v>
          </cell>
        </row>
        <row r="74">
          <cell r="A74" t="str">
            <v>23105</v>
          </cell>
          <cell r="C74" t="str">
            <v>23105</v>
          </cell>
          <cell r="D74" t="str">
            <v>Automation Equipment</v>
          </cell>
          <cell r="E74">
            <v>4750.93</v>
          </cell>
          <cell r="F74">
            <v>4750.93</v>
          </cell>
        </row>
        <row r="75">
          <cell r="A75" t="str">
            <v>23110</v>
          </cell>
          <cell r="C75" t="str">
            <v>23110</v>
          </cell>
          <cell r="D75" t="str">
            <v>Misc Matrls</v>
          </cell>
          <cell r="E75">
            <v>3143901.4</v>
          </cell>
          <cell r="F75">
            <v>60350</v>
          </cell>
          <cell r="K75">
            <v>3083551.4</v>
          </cell>
        </row>
        <row r="76">
          <cell r="A76" t="str">
            <v>23440</v>
          </cell>
          <cell r="C76" t="str">
            <v>23440</v>
          </cell>
          <cell r="D76" t="str">
            <v>Business Envelopes</v>
          </cell>
          <cell r="E76">
            <v>38711.17</v>
          </cell>
          <cell r="F76">
            <v>38711.17</v>
          </cell>
        </row>
        <row r="77">
          <cell r="A77" t="str">
            <v>23630</v>
          </cell>
          <cell r="C77" t="str">
            <v>23630</v>
          </cell>
          <cell r="D77" t="str">
            <v>Handstamps</v>
          </cell>
          <cell r="E77">
            <v>11.39</v>
          </cell>
          <cell r="G77">
            <v>11.39</v>
          </cell>
        </row>
        <row r="78">
          <cell r="A78" t="str">
            <v>23820</v>
          </cell>
          <cell r="C78" t="str">
            <v>23820</v>
          </cell>
          <cell r="D78" t="str">
            <v>N/Cap P&amp;M</v>
          </cell>
          <cell r="E78">
            <v>23313.14</v>
          </cell>
          <cell r="F78">
            <v>7400.2</v>
          </cell>
          <cell r="G78">
            <v>15912.94</v>
          </cell>
        </row>
        <row r="79">
          <cell r="A79" t="str">
            <v>23850</v>
          </cell>
          <cell r="C79" t="str">
            <v>23850</v>
          </cell>
          <cell r="D79" t="str">
            <v>N/Cap F&amp;F</v>
          </cell>
          <cell r="E79">
            <v>2000409.43</v>
          </cell>
          <cell r="F79">
            <v>1436.11</v>
          </cell>
          <cell r="G79">
            <v>408.14</v>
          </cell>
          <cell r="K79">
            <v>1998565.18</v>
          </cell>
        </row>
        <row r="80">
          <cell r="A80" t="str">
            <v>23870</v>
          </cell>
          <cell r="C80" t="str">
            <v>23870</v>
          </cell>
          <cell r="D80" t="str">
            <v>N/Cap Office Eqt</v>
          </cell>
          <cell r="E80">
            <v>291372.23</v>
          </cell>
          <cell r="F80">
            <v>15440.15</v>
          </cell>
          <cell r="G80">
            <v>266685.63</v>
          </cell>
          <cell r="H80">
            <v>7383.1</v>
          </cell>
          <cell r="I80">
            <v>1129.3399999999999</v>
          </cell>
          <cell r="K80">
            <v>718.57</v>
          </cell>
          <cell r="M80">
            <v>15.44</v>
          </cell>
        </row>
        <row r="81">
          <cell r="A81" t="str">
            <v>23880</v>
          </cell>
          <cell r="C81" t="str">
            <v>23880</v>
          </cell>
          <cell r="D81" t="str">
            <v>N/Cap Eng Tools  Eqt</v>
          </cell>
          <cell r="E81">
            <v>4492.33</v>
          </cell>
          <cell r="F81">
            <v>4858</v>
          </cell>
          <cell r="G81">
            <v>-365.67</v>
          </cell>
        </row>
        <row r="82">
          <cell r="A82" t="str">
            <v>23900</v>
          </cell>
          <cell r="C82" t="str">
            <v>23900</v>
          </cell>
          <cell r="D82" t="str">
            <v>N/Cap Other F&amp;E</v>
          </cell>
          <cell r="E82">
            <v>5908624.5199999996</v>
          </cell>
          <cell r="F82">
            <v>85.19</v>
          </cell>
          <cell r="G82">
            <v>239179.88</v>
          </cell>
          <cell r="H82">
            <v>2740.91</v>
          </cell>
          <cell r="K82">
            <v>5301618.21</v>
          </cell>
          <cell r="M82">
            <v>365000.33</v>
          </cell>
        </row>
        <row r="83">
          <cell r="A83" t="str">
            <v>24200</v>
          </cell>
          <cell r="C83" t="str">
            <v>24200</v>
          </cell>
          <cell r="D83" t="str">
            <v>Maint P&amp;M</v>
          </cell>
          <cell r="E83">
            <v>1737.28</v>
          </cell>
          <cell r="F83">
            <v>1335.48</v>
          </cell>
          <cell r="G83">
            <v>401.8</v>
          </cell>
        </row>
        <row r="84">
          <cell r="A84" t="str">
            <v>24230</v>
          </cell>
          <cell r="C84" t="str">
            <v>24230</v>
          </cell>
          <cell r="D84" t="str">
            <v>Maint Office Eqt</v>
          </cell>
          <cell r="E84">
            <v>-521.46</v>
          </cell>
          <cell r="G84">
            <v>-521.46</v>
          </cell>
        </row>
        <row r="85">
          <cell r="A85" t="str">
            <v>24240</v>
          </cell>
          <cell r="C85" t="str">
            <v>24240</v>
          </cell>
          <cell r="D85" t="str">
            <v>Maint Eng Tools Eqt</v>
          </cell>
          <cell r="E85">
            <v>17838.310000000001</v>
          </cell>
          <cell r="G85">
            <v>17838.310000000001</v>
          </cell>
        </row>
        <row r="86">
          <cell r="A86" t="str">
            <v>24260</v>
          </cell>
          <cell r="C86" t="str">
            <v>24260</v>
          </cell>
          <cell r="D86" t="str">
            <v>Maint Other F&amp;E</v>
          </cell>
          <cell r="E86">
            <v>86179</v>
          </cell>
          <cell r="G86">
            <v>86179</v>
          </cell>
        </row>
        <row r="87">
          <cell r="A87" t="str">
            <v>24410</v>
          </cell>
          <cell r="C87" t="str">
            <v>24410</v>
          </cell>
          <cell r="D87" t="str">
            <v>Heating Fuel</v>
          </cell>
          <cell r="E87">
            <v>1391.1</v>
          </cell>
          <cell r="F87">
            <v>1391.1</v>
          </cell>
        </row>
        <row r="88">
          <cell r="A88" t="str">
            <v>24420</v>
          </cell>
          <cell r="C88" t="str">
            <v>24420</v>
          </cell>
          <cell r="D88" t="str">
            <v>Gas</v>
          </cell>
          <cell r="E88">
            <v>1758</v>
          </cell>
          <cell r="G88">
            <v>1758</v>
          </cell>
        </row>
        <row r="89">
          <cell r="A89" t="str">
            <v>24460</v>
          </cell>
          <cell r="C89" t="str">
            <v>24460</v>
          </cell>
          <cell r="D89" t="str">
            <v>Cleaning</v>
          </cell>
          <cell r="E89">
            <v>713.87</v>
          </cell>
          <cell r="G89">
            <v>647.39</v>
          </cell>
          <cell r="H89">
            <v>19.88</v>
          </cell>
          <cell r="I89">
            <v>46.6</v>
          </cell>
        </row>
        <row r="90">
          <cell r="A90" t="str">
            <v>24470</v>
          </cell>
          <cell r="C90" t="str">
            <v>24470</v>
          </cell>
          <cell r="D90" t="str">
            <v>Hygiene Services &amp; W</v>
          </cell>
          <cell r="E90">
            <v>2995.23</v>
          </cell>
          <cell r="G90">
            <v>2219.23</v>
          </cell>
          <cell r="I90">
            <v>776</v>
          </cell>
        </row>
        <row r="91">
          <cell r="A91" t="str">
            <v>24485</v>
          </cell>
          <cell r="C91" t="str">
            <v>24485</v>
          </cell>
          <cell r="D91" t="str">
            <v>FM Projects - FLF</v>
          </cell>
          <cell r="E91">
            <v>60000.160000000003</v>
          </cell>
          <cell r="L91">
            <v>60000.160000000003</v>
          </cell>
        </row>
        <row r="92">
          <cell r="A92" t="str">
            <v>24490</v>
          </cell>
          <cell r="C92" t="str">
            <v>24490</v>
          </cell>
          <cell r="D92" t="str">
            <v>Garden/Ground Maint</v>
          </cell>
          <cell r="E92">
            <v>95071.42</v>
          </cell>
          <cell r="F92">
            <v>44545.87</v>
          </cell>
          <cell r="G92">
            <v>50111.75</v>
          </cell>
          <cell r="I92">
            <v>413.8</v>
          </cell>
        </row>
        <row r="93">
          <cell r="A93" t="str">
            <v>24525</v>
          </cell>
          <cell r="C93" t="str">
            <v>24525</v>
          </cell>
          <cell r="D93" t="str">
            <v>FM Projects - NPI</v>
          </cell>
          <cell r="E93">
            <v>129999.87</v>
          </cell>
          <cell r="L93">
            <v>129999.87</v>
          </cell>
        </row>
        <row r="94">
          <cell r="A94" t="str">
            <v>24530</v>
          </cell>
          <cell r="C94" t="str">
            <v>24530</v>
          </cell>
          <cell r="D94" t="str">
            <v>Misc Prop Costs</v>
          </cell>
          <cell r="E94">
            <v>12607.55</v>
          </cell>
          <cell r="F94">
            <v>11369.55</v>
          </cell>
          <cell r="G94">
            <v>50</v>
          </cell>
          <cell r="I94">
            <v>1188</v>
          </cell>
        </row>
        <row r="95">
          <cell r="A95" t="str">
            <v>24620</v>
          </cell>
          <cell r="C95" t="str">
            <v>24620</v>
          </cell>
          <cell r="D95" t="str">
            <v>Restaurant/Catering</v>
          </cell>
          <cell r="E95">
            <v>61483</v>
          </cell>
          <cell r="F95">
            <v>702</v>
          </cell>
          <cell r="K95">
            <v>60781</v>
          </cell>
        </row>
        <row r="96">
          <cell r="A96" t="str">
            <v>24630</v>
          </cell>
          <cell r="C96" t="str">
            <v>24630</v>
          </cell>
          <cell r="D96" t="str">
            <v>Security</v>
          </cell>
          <cell r="E96">
            <v>370803.37</v>
          </cell>
          <cell r="F96">
            <v>57.96</v>
          </cell>
          <cell r="G96">
            <v>283047.5</v>
          </cell>
          <cell r="H96">
            <v>104.21</v>
          </cell>
          <cell r="I96">
            <v>87593.7</v>
          </cell>
        </row>
        <row r="97">
          <cell r="A97" t="str">
            <v>24640</v>
          </cell>
          <cell r="C97" t="str">
            <v>24640</v>
          </cell>
          <cell r="D97" t="str">
            <v>Sensitive Waste</v>
          </cell>
          <cell r="E97">
            <v>55.8</v>
          </cell>
          <cell r="G97">
            <v>55.8</v>
          </cell>
        </row>
        <row r="98">
          <cell r="A98" t="str">
            <v>24680</v>
          </cell>
          <cell r="C98" t="str">
            <v>24680</v>
          </cell>
          <cell r="D98" t="str">
            <v>Ext Conf.&amp; Mtg rms</v>
          </cell>
          <cell r="E98">
            <v>61227.11</v>
          </cell>
          <cell r="F98">
            <v>7910.44</v>
          </cell>
          <cell r="G98">
            <v>23760.97</v>
          </cell>
          <cell r="H98">
            <v>532.77</v>
          </cell>
          <cell r="I98">
            <v>410</v>
          </cell>
          <cell r="J98">
            <v>9371</v>
          </cell>
          <cell r="K98">
            <v>1035.93</v>
          </cell>
          <cell r="M98">
            <v>18206</v>
          </cell>
        </row>
        <row r="99">
          <cell r="A99" t="str">
            <v>24800</v>
          </cell>
          <cell r="C99" t="str">
            <v>24800</v>
          </cell>
          <cell r="D99" t="str">
            <v>Computer Hardware Ma</v>
          </cell>
          <cell r="E99">
            <v>5209.83</v>
          </cell>
          <cell r="G99">
            <v>17.829999999999998</v>
          </cell>
          <cell r="K99">
            <v>5192</v>
          </cell>
        </row>
        <row r="100">
          <cell r="A100" t="str">
            <v>24820</v>
          </cell>
          <cell r="C100" t="str">
            <v>24820</v>
          </cell>
          <cell r="D100" t="str">
            <v>Computer Misc</v>
          </cell>
          <cell r="E100">
            <v>9231.99</v>
          </cell>
          <cell r="F100">
            <v>3060.99</v>
          </cell>
          <cell r="G100">
            <v>1731.38</v>
          </cell>
          <cell r="H100">
            <v>1088</v>
          </cell>
          <cell r="I100">
            <v>1761</v>
          </cell>
          <cell r="J100">
            <v>546</v>
          </cell>
          <cell r="K100">
            <v>1183</v>
          </cell>
          <cell r="M100">
            <v>-138.38</v>
          </cell>
        </row>
        <row r="101">
          <cell r="A101" t="str">
            <v>24830</v>
          </cell>
          <cell r="C101" t="str">
            <v>24830</v>
          </cell>
          <cell r="D101" t="str">
            <v>Software Purch</v>
          </cell>
          <cell r="E101">
            <v>418.5</v>
          </cell>
          <cell r="F101">
            <v>139.5</v>
          </cell>
          <cell r="G101">
            <v>139.5</v>
          </cell>
          <cell r="H101">
            <v>139.5</v>
          </cell>
        </row>
        <row r="102">
          <cell r="A102" t="str">
            <v>25000</v>
          </cell>
          <cell r="C102" t="str">
            <v>25000</v>
          </cell>
          <cell r="D102" t="str">
            <v>Phones Usage/Rental</v>
          </cell>
          <cell r="E102">
            <v>670.21</v>
          </cell>
          <cell r="F102">
            <v>10</v>
          </cell>
          <cell r="G102">
            <v>40.21</v>
          </cell>
          <cell r="K102">
            <v>620</v>
          </cell>
        </row>
        <row r="103">
          <cell r="A103" t="str">
            <v>25020</v>
          </cell>
          <cell r="C103" t="str">
            <v>25020</v>
          </cell>
          <cell r="D103" t="str">
            <v>Phones Misc</v>
          </cell>
          <cell r="E103">
            <v>693.12</v>
          </cell>
          <cell r="F103">
            <v>10</v>
          </cell>
          <cell r="G103">
            <v>123.12</v>
          </cell>
          <cell r="K103">
            <v>560</v>
          </cell>
        </row>
        <row r="104">
          <cell r="A104" t="str">
            <v>25260</v>
          </cell>
          <cell r="C104" t="str">
            <v>25260</v>
          </cell>
          <cell r="D104" t="str">
            <v>Sales Promotions</v>
          </cell>
          <cell r="E104">
            <v>13000</v>
          </cell>
          <cell r="G104">
            <v>13000</v>
          </cell>
        </row>
        <row r="105">
          <cell r="A105" t="str">
            <v>25290</v>
          </cell>
          <cell r="C105" t="str">
            <v>25290</v>
          </cell>
          <cell r="D105" t="str">
            <v>Internet Production</v>
          </cell>
          <cell r="E105">
            <v>3115</v>
          </cell>
          <cell r="K105">
            <v>3115</v>
          </cell>
        </row>
        <row r="106">
          <cell r="A106" t="str">
            <v>25300</v>
          </cell>
          <cell r="C106" t="str">
            <v>25300</v>
          </cell>
          <cell r="D106" t="str">
            <v>Mkt Development</v>
          </cell>
          <cell r="E106">
            <v>326</v>
          </cell>
          <cell r="K106">
            <v>326</v>
          </cell>
        </row>
        <row r="107">
          <cell r="A107" t="str">
            <v>25332</v>
          </cell>
          <cell r="C107" t="str">
            <v>25332</v>
          </cell>
          <cell r="D107" t="str">
            <v>Creative Agency Fees</v>
          </cell>
          <cell r="E107">
            <v>0.44</v>
          </cell>
          <cell r="G107">
            <v>0.44</v>
          </cell>
        </row>
        <row r="108">
          <cell r="A108" t="str">
            <v>25334</v>
          </cell>
          <cell r="C108" t="str">
            <v>25334</v>
          </cell>
          <cell r="D108" t="str">
            <v>Agency Fees</v>
          </cell>
          <cell r="E108">
            <v>-74.959999999999994</v>
          </cell>
          <cell r="G108">
            <v>71</v>
          </cell>
          <cell r="H108">
            <v>70</v>
          </cell>
          <cell r="M108">
            <v>-215.96</v>
          </cell>
        </row>
        <row r="109">
          <cell r="A109" t="str">
            <v>25340</v>
          </cell>
          <cell r="C109" t="str">
            <v>25340</v>
          </cell>
          <cell r="D109" t="str">
            <v>Publications</v>
          </cell>
          <cell r="E109">
            <v>1868.93</v>
          </cell>
          <cell r="F109">
            <v>-38.07</v>
          </cell>
          <cell r="G109">
            <v>180</v>
          </cell>
          <cell r="K109">
            <v>1727</v>
          </cell>
        </row>
        <row r="110">
          <cell r="A110" t="str">
            <v>25350</v>
          </cell>
          <cell r="C110" t="str">
            <v>25350</v>
          </cell>
          <cell r="D110" t="str">
            <v>Mkt Research</v>
          </cell>
          <cell r="E110">
            <v>4173.3</v>
          </cell>
          <cell r="K110">
            <v>4173.3</v>
          </cell>
        </row>
        <row r="111">
          <cell r="A111" t="str">
            <v>25370</v>
          </cell>
          <cell r="C111" t="str">
            <v>25370</v>
          </cell>
          <cell r="D111" t="str">
            <v>Outdoor Posters - Pr</v>
          </cell>
          <cell r="E111">
            <v>-14597.52</v>
          </cell>
          <cell r="G111">
            <v>-14597.52</v>
          </cell>
        </row>
        <row r="112">
          <cell r="A112" t="str">
            <v>25380</v>
          </cell>
          <cell r="C112" t="str">
            <v>25380</v>
          </cell>
          <cell r="D112" t="str">
            <v>Sponsorship</v>
          </cell>
          <cell r="E112">
            <v>305</v>
          </cell>
          <cell r="F112">
            <v>305</v>
          </cell>
        </row>
        <row r="113">
          <cell r="A113" t="str">
            <v>25400</v>
          </cell>
          <cell r="C113" t="str">
            <v>25400</v>
          </cell>
          <cell r="D113" t="str">
            <v>Other Media Advertis</v>
          </cell>
          <cell r="E113">
            <v>-18.420000000000002</v>
          </cell>
          <cell r="F113">
            <v>-18.420000000000002</v>
          </cell>
        </row>
        <row r="114">
          <cell r="A114" t="str">
            <v>25500</v>
          </cell>
          <cell r="C114" t="str">
            <v>25500</v>
          </cell>
          <cell r="D114" t="str">
            <v>Mgt Consult Fees</v>
          </cell>
          <cell r="E114">
            <v>0.01</v>
          </cell>
          <cell r="G114">
            <v>0.01</v>
          </cell>
        </row>
        <row r="115">
          <cell r="A115" t="str">
            <v>25530</v>
          </cell>
          <cell r="C115" t="str">
            <v>25530</v>
          </cell>
          <cell r="D115" t="str">
            <v>Legal Costs Sol RM G</v>
          </cell>
          <cell r="E115">
            <v>289.81</v>
          </cell>
          <cell r="I115">
            <v>289.81</v>
          </cell>
        </row>
        <row r="116">
          <cell r="A116" t="str">
            <v>25701</v>
          </cell>
          <cell r="C116" t="str">
            <v>25701</v>
          </cell>
          <cell r="D116" t="str">
            <v>Unrealised FX L/G</v>
          </cell>
          <cell r="E116">
            <v>341.42</v>
          </cell>
          <cell r="G116">
            <v>341.42</v>
          </cell>
        </row>
        <row r="117">
          <cell r="A117" t="str">
            <v>25740</v>
          </cell>
          <cell r="C117" t="str">
            <v>25740</v>
          </cell>
          <cell r="D117" t="str">
            <v>Misc Gs/Ls</v>
          </cell>
          <cell r="E117">
            <v>31162.59</v>
          </cell>
          <cell r="G117">
            <v>31162.59</v>
          </cell>
        </row>
        <row r="118">
          <cell r="A118" t="str">
            <v>26640</v>
          </cell>
          <cell r="C118" t="str">
            <v>26640</v>
          </cell>
          <cell r="D118" t="str">
            <v>Hospitality Staff</v>
          </cell>
          <cell r="E118">
            <v>114984.55</v>
          </cell>
          <cell r="F118">
            <v>102004.72</v>
          </cell>
          <cell r="G118">
            <v>4760.84</v>
          </cell>
          <cell r="H118">
            <v>3071.58</v>
          </cell>
          <cell r="I118">
            <v>688.02</v>
          </cell>
          <cell r="J118">
            <v>75.12</v>
          </cell>
          <cell r="K118">
            <v>3089.86</v>
          </cell>
          <cell r="M118">
            <v>1294.4100000000001</v>
          </cell>
        </row>
        <row r="119">
          <cell r="A119" t="str">
            <v>26650</v>
          </cell>
          <cell r="C119" t="str">
            <v>26650</v>
          </cell>
          <cell r="D119" t="str">
            <v>Hospitality Except E</v>
          </cell>
          <cell r="E119">
            <v>169.93</v>
          </cell>
          <cell r="H119">
            <v>9.93</v>
          </cell>
          <cell r="M119">
            <v>160</v>
          </cell>
        </row>
        <row r="120">
          <cell r="A120" t="str">
            <v>26690</v>
          </cell>
          <cell r="C120" t="str">
            <v>26690</v>
          </cell>
          <cell r="D120" t="str">
            <v>Misc Costs</v>
          </cell>
          <cell r="E120">
            <v>387426.99</v>
          </cell>
          <cell r="F120">
            <v>236820.02</v>
          </cell>
          <cell r="G120">
            <v>97662.48</v>
          </cell>
          <cell r="H120">
            <v>32082.44</v>
          </cell>
          <cell r="I120">
            <v>9968.2900000000009</v>
          </cell>
          <cell r="J120">
            <v>2239</v>
          </cell>
          <cell r="K120">
            <v>5320.76</v>
          </cell>
          <cell r="M120">
            <v>3334</v>
          </cell>
        </row>
        <row r="121">
          <cell r="A121" t="str">
            <v>26730</v>
          </cell>
          <cell r="C121" t="str">
            <v>26730</v>
          </cell>
          <cell r="D121" t="str">
            <v>Postage Stamps</v>
          </cell>
          <cell r="E121">
            <v>68.599999999999994</v>
          </cell>
          <cell r="H121">
            <v>68.599999999999994</v>
          </cell>
        </row>
        <row r="122">
          <cell r="A122" t="str">
            <v>26740</v>
          </cell>
          <cell r="C122" t="str">
            <v>26740</v>
          </cell>
          <cell r="D122" t="str">
            <v>Container Hire</v>
          </cell>
          <cell r="E122">
            <v>1879.27</v>
          </cell>
          <cell r="H122">
            <v>1879.27</v>
          </cell>
        </row>
        <row r="123">
          <cell r="A123" t="str">
            <v>26750</v>
          </cell>
          <cell r="C123" t="str">
            <v>26750</v>
          </cell>
          <cell r="D123" t="str">
            <v>Business Subs</v>
          </cell>
          <cell r="E123">
            <v>7302.42</v>
          </cell>
          <cell r="F123">
            <v>2844.42</v>
          </cell>
          <cell r="G123">
            <v>4458</v>
          </cell>
        </row>
        <row r="124">
          <cell r="A124" t="str">
            <v>26762</v>
          </cell>
          <cell r="C124" t="str">
            <v>26762</v>
          </cell>
          <cell r="D124" t="str">
            <v>Bought in Services</v>
          </cell>
          <cell r="E124">
            <v>72403.56</v>
          </cell>
          <cell r="K124">
            <v>72403.56</v>
          </cell>
        </row>
        <row r="125">
          <cell r="A125" t="str">
            <v>26765</v>
          </cell>
          <cell r="C125" t="str">
            <v>26765</v>
          </cell>
          <cell r="D125" t="str">
            <v>Bought - Med Serv</v>
          </cell>
          <cell r="E125">
            <v>2853.85</v>
          </cell>
          <cell r="I125">
            <v>2853.85</v>
          </cell>
        </row>
        <row r="126">
          <cell r="A126" t="str">
            <v>Overall Result</v>
          </cell>
          <cell r="C126" t="str">
            <v>Overall Result</v>
          </cell>
          <cell r="E126">
            <v>127192881.39</v>
          </cell>
          <cell r="F126">
            <v>4024267.15</v>
          </cell>
          <cell r="G126">
            <v>105450555.45999999</v>
          </cell>
          <cell r="H126">
            <v>1805295.18</v>
          </cell>
          <cell r="I126">
            <v>374587.03</v>
          </cell>
          <cell r="J126">
            <v>363644.89</v>
          </cell>
          <cell r="K126">
            <v>14536743.640000001</v>
          </cell>
          <cell r="L126">
            <v>189994.91</v>
          </cell>
          <cell r="M126">
            <v>447793.13</v>
          </cell>
        </row>
        <row r="127">
          <cell r="A127" t="str">
            <v>29009</v>
          </cell>
          <cell r="B127" t="str">
            <v>Total Internal Trading Costs</v>
          </cell>
          <cell r="C127" t="str">
            <v>29009</v>
          </cell>
          <cell r="D127" t="str">
            <v>IB Exp Safenet</v>
          </cell>
          <cell r="E127">
            <v>17713256.66</v>
          </cell>
          <cell r="K127">
            <v>17713256.66</v>
          </cell>
        </row>
        <row r="128">
          <cell r="A128" t="str">
            <v>29131</v>
          </cell>
          <cell r="C128" t="str">
            <v>29131</v>
          </cell>
          <cell r="D128" t="str">
            <v>Property Std Charge</v>
          </cell>
          <cell r="E128">
            <v>23052672.91</v>
          </cell>
          <cell r="F128">
            <v>15458159</v>
          </cell>
          <cell r="G128">
            <v>3631020</v>
          </cell>
          <cell r="H128">
            <v>1553410</v>
          </cell>
          <cell r="I128">
            <v>1229285</v>
          </cell>
          <cell r="L128">
            <v>1180798.9099999999</v>
          </cell>
        </row>
        <row r="129">
          <cell r="A129" t="str">
            <v>93003</v>
          </cell>
          <cell r="C129" t="str">
            <v>93003</v>
          </cell>
          <cell r="D129" t="str">
            <v>VS Aloc Contrct Hire</v>
          </cell>
          <cell r="E129">
            <v>42860824.039999999</v>
          </cell>
          <cell r="G129">
            <v>41537693.579999998</v>
          </cell>
          <cell r="H129">
            <v>1323130.46</v>
          </cell>
        </row>
        <row r="130">
          <cell r="A130" t="str">
            <v>93005</v>
          </cell>
          <cell r="C130" t="str">
            <v>93005</v>
          </cell>
          <cell r="D130" t="str">
            <v>VS N/F Wear &amp; Tear</v>
          </cell>
          <cell r="E130">
            <v>3707907.8</v>
          </cell>
          <cell r="G130">
            <v>3576881.09</v>
          </cell>
          <cell r="H130">
            <v>131026.71</v>
          </cell>
        </row>
        <row r="131">
          <cell r="A131" t="str">
            <v>93006</v>
          </cell>
          <cell r="C131" t="str">
            <v>93006</v>
          </cell>
          <cell r="D131" t="str">
            <v>VS Traffic Accidents</v>
          </cell>
          <cell r="E131">
            <v>1156350</v>
          </cell>
          <cell r="G131">
            <v>1087950</v>
          </cell>
          <cell r="H131">
            <v>68400</v>
          </cell>
        </row>
        <row r="132">
          <cell r="A132" t="str">
            <v>93007</v>
          </cell>
          <cell r="C132" t="str">
            <v>93007</v>
          </cell>
          <cell r="D132" t="str">
            <v>VS Driver Training</v>
          </cell>
          <cell r="E132">
            <v>96182.720000000001</v>
          </cell>
          <cell r="G132">
            <v>96182.720000000001</v>
          </cell>
        </row>
        <row r="133">
          <cell r="A133" t="str">
            <v>93011</v>
          </cell>
          <cell r="C133" t="str">
            <v>93011</v>
          </cell>
          <cell r="D133" t="str">
            <v>VS RTA Penalty</v>
          </cell>
          <cell r="E133">
            <v>4200</v>
          </cell>
          <cell r="G133">
            <v>3300</v>
          </cell>
          <cell r="H133">
            <v>900</v>
          </cell>
        </row>
        <row r="134">
          <cell r="A134" t="str">
            <v>93023</v>
          </cell>
          <cell r="C134" t="str">
            <v>93023</v>
          </cell>
          <cell r="D134" t="str">
            <v>BDPROV</v>
          </cell>
          <cell r="E134">
            <v>-991332</v>
          </cell>
          <cell r="G134">
            <v>-1200640</v>
          </cell>
          <cell r="L134">
            <v>209308</v>
          </cell>
        </row>
        <row r="135">
          <cell r="A135" t="str">
            <v>93029</v>
          </cell>
          <cell r="C135" t="str">
            <v>93029</v>
          </cell>
          <cell r="D135" t="str">
            <v>ILPROV</v>
          </cell>
          <cell r="E135">
            <v>-2380983</v>
          </cell>
          <cell r="H135">
            <v>-2914641</v>
          </cell>
          <cell r="L135">
            <v>533658</v>
          </cell>
        </row>
        <row r="136">
          <cell r="A136" t="str">
            <v>93032</v>
          </cell>
          <cell r="C136" t="str">
            <v>93032</v>
          </cell>
          <cell r="D136" t="str">
            <v>BDCONS</v>
          </cell>
          <cell r="E136">
            <v>-533658</v>
          </cell>
          <cell r="L136">
            <v>-533658</v>
          </cell>
        </row>
        <row r="137">
          <cell r="A137" t="str">
            <v>93037</v>
          </cell>
          <cell r="C137" t="str">
            <v>93037</v>
          </cell>
          <cell r="D137" t="str">
            <v>OPCONS</v>
          </cell>
          <cell r="E137">
            <v>992836</v>
          </cell>
          <cell r="H137">
            <v>1200639</v>
          </cell>
          <cell r="L137">
            <v>-207803</v>
          </cell>
        </row>
        <row r="138">
          <cell r="A138" t="str">
            <v>93038</v>
          </cell>
          <cell r="C138" t="str">
            <v>93038</v>
          </cell>
          <cell r="D138" t="str">
            <v>ILCONS</v>
          </cell>
          <cell r="E138">
            <v>16529</v>
          </cell>
          <cell r="H138">
            <v>18034</v>
          </cell>
          <cell r="L138">
            <v>-1505</v>
          </cell>
        </row>
        <row r="139">
          <cell r="A139" t="str">
            <v>93100</v>
          </cell>
          <cell r="C139" t="str">
            <v>93100</v>
          </cell>
          <cell r="D139" t="str">
            <v>External Hire</v>
          </cell>
          <cell r="E139">
            <v>4416952</v>
          </cell>
          <cell r="G139">
            <v>4416952</v>
          </cell>
        </row>
        <row r="140">
          <cell r="A140" t="str">
            <v>93111</v>
          </cell>
          <cell r="C140" t="str">
            <v>93111</v>
          </cell>
          <cell r="D140" t="str">
            <v>VS - End of Life Cha</v>
          </cell>
          <cell r="E140">
            <v>293917</v>
          </cell>
          <cell r="G140">
            <v>291065</v>
          </cell>
          <cell r="H140">
            <v>2852</v>
          </cell>
        </row>
        <row r="141">
          <cell r="A141" t="str">
            <v>93130</v>
          </cell>
          <cell r="C141" t="str">
            <v>93130</v>
          </cell>
          <cell r="D141" t="str">
            <v>Accident Recoveries</v>
          </cell>
          <cell r="E141">
            <v>-66305</v>
          </cell>
          <cell r="G141">
            <v>-51603</v>
          </cell>
          <cell r="H141">
            <v>-14702</v>
          </cell>
        </row>
        <row r="142">
          <cell r="A142" t="str">
            <v>93132</v>
          </cell>
          <cell r="C142" t="str">
            <v>93132</v>
          </cell>
          <cell r="D142" t="str">
            <v>VS Fuel Other</v>
          </cell>
          <cell r="E142">
            <v>60</v>
          </cell>
          <cell r="G142">
            <v>60</v>
          </cell>
        </row>
        <row r="143">
          <cell r="A143" t="str">
            <v>93133</v>
          </cell>
          <cell r="C143" t="str">
            <v>93133</v>
          </cell>
          <cell r="D143" t="str">
            <v>VS Fuel PHH</v>
          </cell>
          <cell r="E143">
            <v>2639615</v>
          </cell>
          <cell r="G143">
            <v>1164462</v>
          </cell>
          <cell r="H143">
            <v>1475153</v>
          </cell>
        </row>
        <row r="144">
          <cell r="A144" t="str">
            <v>93134</v>
          </cell>
          <cell r="C144" t="str">
            <v>93134</v>
          </cell>
          <cell r="D144" t="str">
            <v>VS Fuel Bulk</v>
          </cell>
          <cell r="E144">
            <v>52630228</v>
          </cell>
          <cell r="G144">
            <v>51194212</v>
          </cell>
          <cell r="H144">
            <v>1436016</v>
          </cell>
        </row>
        <row r="145">
          <cell r="A145" t="str">
            <v>Overall Result</v>
          </cell>
          <cell r="C145" t="str">
            <v>Overall Result</v>
          </cell>
          <cell r="E145">
            <v>145609253.13</v>
          </cell>
          <cell r="F145">
            <v>15458159</v>
          </cell>
          <cell r="G145">
            <v>105747535.39</v>
          </cell>
          <cell r="H145">
            <v>4280218.17</v>
          </cell>
          <cell r="I145">
            <v>1229285</v>
          </cell>
          <cell r="K145">
            <v>17713256.66</v>
          </cell>
          <cell r="L145">
            <v>1180798.9099999999</v>
          </cell>
        </row>
        <row r="146">
          <cell r="A146" t="str">
            <v>26812</v>
          </cell>
          <cell r="B146" t="str">
            <v>Project One Off Costs</v>
          </cell>
          <cell r="C146" t="str">
            <v>26812</v>
          </cell>
          <cell r="D146" t="str">
            <v>Management Consultan</v>
          </cell>
          <cell r="E146">
            <v>-223.02</v>
          </cell>
          <cell r="G146">
            <v>-223.02</v>
          </cell>
        </row>
        <row r="147">
          <cell r="A147" t="str">
            <v>Overall Result</v>
          </cell>
          <cell r="C147" t="str">
            <v>Overall Result</v>
          </cell>
          <cell r="E147">
            <v>-223.02</v>
          </cell>
          <cell r="G147">
            <v>-223.02</v>
          </cell>
        </row>
        <row r="179">
          <cell r="D179" t="str">
            <v>Total Costs</v>
          </cell>
          <cell r="E179">
            <v>538060784.66000009</v>
          </cell>
          <cell r="F179">
            <v>93229640.390000001</v>
          </cell>
          <cell r="G179">
            <v>360461940.79000002</v>
          </cell>
          <cell r="H179">
            <v>17122997.289999999</v>
          </cell>
          <cell r="I179">
            <v>25581315.350000001</v>
          </cell>
          <cell r="J179">
            <v>3466508.99</v>
          </cell>
          <cell r="K179">
            <v>35752217.620000005</v>
          </cell>
          <cell r="L179">
            <v>1370577.3599999999</v>
          </cell>
          <cell r="M179">
            <v>1075586.8700000001</v>
          </cell>
        </row>
        <row r="180">
          <cell r="B180" t="str">
            <v>Overall Result</v>
          </cell>
        </row>
        <row r="182">
          <cell r="E182">
            <v>538060784.66000009</v>
          </cell>
          <cell r="F182">
            <v>93229640.390000015</v>
          </cell>
          <cell r="G182">
            <v>360461940.79000002</v>
          </cell>
          <cell r="H182">
            <v>17122997.289999999</v>
          </cell>
          <cell r="I182">
            <v>25581315.350000005</v>
          </cell>
          <cell r="J182">
            <v>3466508.9900000007</v>
          </cell>
          <cell r="K182">
            <v>35752217.620000005</v>
          </cell>
          <cell r="L182">
            <v>1370577.3599999999</v>
          </cell>
          <cell r="M182">
            <v>1075586.8700000001</v>
          </cell>
        </row>
        <row r="184">
          <cell r="D184" t="str">
            <v>Variance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</sheetData>
      <sheetData sheetId="12" refreshError="1"/>
      <sheetData sheetId="13" refreshError="1">
        <row r="1">
          <cell r="B1" t="str">
            <v>Current Period Forecast - Support Functions Total Cost Repor</v>
          </cell>
        </row>
        <row r="3">
          <cell r="B3" t="str">
            <v>FS Cost center</v>
          </cell>
          <cell r="C3"/>
        </row>
        <row r="4">
          <cell r="B4" t="str">
            <v>Project Number</v>
          </cell>
          <cell r="C4"/>
        </row>
        <row r="5">
          <cell r="B5" t="str">
            <v>Spend Type</v>
          </cell>
          <cell r="C5"/>
        </row>
        <row r="6">
          <cell r="B6" t="str">
            <v>Project Type</v>
          </cell>
          <cell r="C6"/>
        </row>
        <row r="7">
          <cell r="B7" t="str">
            <v>Costs/Savings Indicator</v>
          </cell>
          <cell r="C7"/>
        </row>
        <row r="8">
          <cell r="B8" t="str">
            <v>Posting period</v>
          </cell>
          <cell r="C8"/>
        </row>
        <row r="9">
          <cell r="B9" t="str">
            <v>Cost element</v>
          </cell>
          <cell r="C9"/>
        </row>
        <row r="10">
          <cell r="B10" t="str">
            <v>Version</v>
          </cell>
          <cell r="C10"/>
        </row>
        <row r="11">
          <cell r="B11" t="str">
            <v>Value type</v>
          </cell>
          <cell r="C11"/>
        </row>
        <row r="12">
          <cell r="B12" t="str">
            <v>Department (Nav)</v>
          </cell>
          <cell r="C12"/>
        </row>
        <row r="13">
          <cell r="A13" t="str">
            <v>FYF - Actual</v>
          </cell>
          <cell r="B13" t="str">
            <v>Time Split - Mth/Cum/Roy/FyF</v>
          </cell>
          <cell r="C13" t="str">
            <v>FYF - Actual</v>
          </cell>
        </row>
        <row r="14">
          <cell r="A14" t="str">
            <v>TOTAL COSTS</v>
          </cell>
          <cell r="B14" t="str">
            <v>Other Staff - Total Cash</v>
          </cell>
          <cell r="C14" t="str">
            <v>TOTAL COSTS</v>
          </cell>
        </row>
        <row r="15">
          <cell r="A15">
            <v>0</v>
          </cell>
        </row>
        <row r="16">
          <cell r="A16">
            <v>0</v>
          </cell>
          <cell r="E16" t="str">
            <v>FYF - Actual</v>
          </cell>
        </row>
        <row r="17">
          <cell r="A17">
            <v>0</v>
          </cell>
          <cell r="D17" t="str">
            <v>FS Cost center</v>
          </cell>
          <cell r="E17" t="str">
            <v>111116A</v>
          </cell>
          <cell r="F17" t="str">
            <v xml:space="preserve">
199111A</v>
          </cell>
          <cell r="G17" t="str">
            <v xml:space="preserve">
199112A</v>
          </cell>
          <cell r="H17" t="str">
            <v xml:space="preserve">
199114A</v>
          </cell>
          <cell r="I17" t="str">
            <v xml:space="preserve">
11119A55</v>
          </cell>
          <cell r="J17" t="str">
            <v xml:space="preserve">
11119A53</v>
          </cell>
          <cell r="K17" t="str">
            <v xml:space="preserve">
11119A5E</v>
          </cell>
          <cell r="L17" t="str">
            <v xml:space="preserve">
11119A5C</v>
          </cell>
          <cell r="M17" t="str">
            <v xml:space="preserve">
11119A51</v>
          </cell>
        </row>
        <row r="18">
          <cell r="A18" t="str">
            <v>Cost element</v>
          </cell>
          <cell r="C18" t="str">
            <v>Cost element</v>
          </cell>
          <cell r="E18" t="str">
            <v>NETWORK</v>
          </cell>
          <cell r="F18" t="str">
            <v>NETWORK RDCs</v>
          </cell>
          <cell r="G18" t="str">
            <v>NETWORK DISTRIBUTION</v>
          </cell>
          <cell r="H18" t="str">
            <v>NETWORK BRANCH DIRECT &amp; SAMEDAY</v>
          </cell>
          <cell r="I18" t="str">
            <v>MDEC OPS</v>
          </cell>
          <cell r="J18" t="str">
            <v>NETWORK PLANNING</v>
          </cell>
          <cell r="K18" t="str">
            <v>NETWORK MANAGEMENT UNIT</v>
          </cell>
          <cell r="L18" t="str">
            <v>NETWORK CENTRAL CODES</v>
          </cell>
          <cell r="M18" t="str">
            <v>NETWORK DIRECTOR</v>
          </cell>
        </row>
        <row r="19">
          <cell r="A19" t="str">
            <v>20000</v>
          </cell>
          <cell r="B19" t="str">
            <v>TOTAL COSTS</v>
          </cell>
          <cell r="C19" t="str">
            <v>20000</v>
          </cell>
          <cell r="D19" t="str">
            <v>Ordinary Pay</v>
          </cell>
          <cell r="E19">
            <v>67350044.849999994</v>
          </cell>
          <cell r="F19">
            <v>16137545.5</v>
          </cell>
          <cell r="G19">
            <v>28383535.460000001</v>
          </cell>
          <cell r="H19">
            <v>1971438.92</v>
          </cell>
          <cell r="I19">
            <v>15363692.119999999</v>
          </cell>
          <cell r="J19">
            <v>2381805.4500000002</v>
          </cell>
          <cell r="K19">
            <v>2673951.8199999998</v>
          </cell>
          <cell r="L19">
            <v>-216.46</v>
          </cell>
          <cell r="M19">
            <v>438292.04</v>
          </cell>
        </row>
        <row r="20">
          <cell r="A20" t="str">
            <v>20010</v>
          </cell>
          <cell r="C20" t="str">
            <v>20010</v>
          </cell>
          <cell r="D20" t="str">
            <v>Casuals</v>
          </cell>
          <cell r="E20">
            <v>-24675.27</v>
          </cell>
          <cell r="G20">
            <v>-28476</v>
          </cell>
          <cell r="I20">
            <v>3800.73</v>
          </cell>
        </row>
        <row r="21">
          <cell r="A21" t="str">
            <v>20020</v>
          </cell>
          <cell r="C21" t="str">
            <v>20020</v>
          </cell>
          <cell r="D21" t="str">
            <v>Agency Labour-Office</v>
          </cell>
          <cell r="E21">
            <v>635964.22</v>
          </cell>
          <cell r="F21">
            <v>544623.56999999995</v>
          </cell>
          <cell r="G21">
            <v>86343.91</v>
          </cell>
          <cell r="H21">
            <v>4996.74</v>
          </cell>
        </row>
        <row r="22">
          <cell r="A22" t="str">
            <v>20021</v>
          </cell>
          <cell r="C22" t="str">
            <v>20021</v>
          </cell>
          <cell r="D22" t="str">
            <v>Agency Labour - Fron</v>
          </cell>
          <cell r="E22">
            <v>9107809.4800000004</v>
          </cell>
          <cell r="F22">
            <v>1226880.8999999999</v>
          </cell>
          <cell r="G22">
            <v>3501098.11</v>
          </cell>
          <cell r="H22">
            <v>362557.98</v>
          </cell>
          <cell r="I22">
            <v>4017272.49</v>
          </cell>
        </row>
        <row r="23">
          <cell r="A23" t="str">
            <v>20022</v>
          </cell>
          <cell r="C23" t="str">
            <v>20022</v>
          </cell>
          <cell r="D23" t="str">
            <v>Interim Managers</v>
          </cell>
          <cell r="E23">
            <v>528654.84</v>
          </cell>
          <cell r="G23">
            <v>528654.84</v>
          </cell>
        </row>
        <row r="24">
          <cell r="A24" t="str">
            <v>20030</v>
          </cell>
          <cell r="C24" t="str">
            <v>20030</v>
          </cell>
          <cell r="D24" t="str">
            <v>Overtime</v>
          </cell>
          <cell r="E24">
            <v>6218116.0300000003</v>
          </cell>
          <cell r="F24">
            <v>979055.05</v>
          </cell>
          <cell r="G24">
            <v>4189539.17</v>
          </cell>
          <cell r="H24">
            <v>80577.97</v>
          </cell>
          <cell r="I24">
            <v>885759.55</v>
          </cell>
          <cell r="J24">
            <v>13932.31</v>
          </cell>
          <cell r="K24">
            <v>60225.17</v>
          </cell>
          <cell r="M24">
            <v>9026.81</v>
          </cell>
        </row>
        <row r="25">
          <cell r="A25" t="str">
            <v>20040</v>
          </cell>
          <cell r="C25" t="str">
            <v>20040</v>
          </cell>
          <cell r="D25" t="str">
            <v>Sched Attend</v>
          </cell>
          <cell r="E25">
            <v>1309016.8500000001</v>
          </cell>
          <cell r="F25">
            <v>963148.48</v>
          </cell>
          <cell r="G25">
            <v>238573.86</v>
          </cell>
          <cell r="H25">
            <v>55840.66</v>
          </cell>
          <cell r="I25">
            <v>43398.16</v>
          </cell>
          <cell r="J25">
            <v>4161.49</v>
          </cell>
          <cell r="K25">
            <v>3894.2</v>
          </cell>
        </row>
        <row r="26">
          <cell r="A26" t="str">
            <v>20050</v>
          </cell>
          <cell r="C26" t="str">
            <v>20050</v>
          </cell>
          <cell r="D26" t="str">
            <v>Oth Pay &amp; Allow</v>
          </cell>
          <cell r="E26">
            <v>1559969.16</v>
          </cell>
          <cell r="F26">
            <v>434819.64</v>
          </cell>
          <cell r="G26">
            <v>807259.73</v>
          </cell>
          <cell r="H26">
            <v>18214.72</v>
          </cell>
          <cell r="I26">
            <v>221442.91</v>
          </cell>
          <cell r="J26">
            <v>39794.58</v>
          </cell>
          <cell r="K26">
            <v>24276.9</v>
          </cell>
          <cell r="M26">
            <v>14160.68</v>
          </cell>
        </row>
        <row r="27">
          <cell r="A27" t="str">
            <v>20060</v>
          </cell>
          <cell r="C27" t="str">
            <v>20060</v>
          </cell>
          <cell r="D27" t="str">
            <v>Prod/Bonus Pymnt</v>
          </cell>
          <cell r="E27">
            <v>1276858.6399999999</v>
          </cell>
          <cell r="F27">
            <v>233880.62</v>
          </cell>
          <cell r="G27">
            <v>305114.65999999997</v>
          </cell>
          <cell r="H27">
            <v>379</v>
          </cell>
          <cell r="I27">
            <v>708944.36</v>
          </cell>
          <cell r="J27">
            <v>19440</v>
          </cell>
          <cell r="K27">
            <v>9100</v>
          </cell>
        </row>
        <row r="28">
          <cell r="A28" t="str">
            <v>20090</v>
          </cell>
          <cell r="C28" t="str">
            <v>20090</v>
          </cell>
          <cell r="D28" t="str">
            <v>SMP</v>
          </cell>
          <cell r="E28">
            <v>3104.09</v>
          </cell>
          <cell r="F28">
            <v>1148.99</v>
          </cell>
          <cell r="G28">
            <v>426.76</v>
          </cell>
          <cell r="H28">
            <v>9.02</v>
          </cell>
          <cell r="I28">
            <v>1519.32</v>
          </cell>
        </row>
        <row r="29">
          <cell r="A29" t="str">
            <v>20200</v>
          </cell>
          <cell r="C29" t="str">
            <v>20200</v>
          </cell>
          <cell r="D29" t="str">
            <v>Ers NI</v>
          </cell>
          <cell r="E29">
            <v>5985445.6500000004</v>
          </cell>
          <cell r="F29">
            <v>1470745.24</v>
          </cell>
          <cell r="G29">
            <v>2750887.16</v>
          </cell>
          <cell r="H29">
            <v>168222.58</v>
          </cell>
          <cell r="I29">
            <v>1140853.32</v>
          </cell>
          <cell r="J29">
            <v>191466.43</v>
          </cell>
          <cell r="K29">
            <v>220963.55</v>
          </cell>
          <cell r="M29">
            <v>42307.37</v>
          </cell>
        </row>
        <row r="30">
          <cell r="A30" t="str">
            <v>20300</v>
          </cell>
          <cell r="C30" t="str">
            <v>20300</v>
          </cell>
          <cell r="D30" t="str">
            <v>Ers Pension POPS</v>
          </cell>
          <cell r="E30">
            <v>7125375.8799999999</v>
          </cell>
          <cell r="F30">
            <v>2066946.07</v>
          </cell>
          <cell r="G30">
            <v>2759049.58</v>
          </cell>
          <cell r="H30">
            <v>292954.82</v>
          </cell>
          <cell r="I30">
            <v>1572816.35</v>
          </cell>
          <cell r="J30">
            <v>183649.17</v>
          </cell>
          <cell r="K30">
            <v>198289.07</v>
          </cell>
          <cell r="M30">
            <v>51670.82</v>
          </cell>
        </row>
        <row r="31">
          <cell r="A31" t="str">
            <v>20310</v>
          </cell>
          <cell r="C31" t="str">
            <v>20310</v>
          </cell>
          <cell r="D31" t="str">
            <v>Ers Pension POSSS</v>
          </cell>
          <cell r="E31">
            <v>3052148.26</v>
          </cell>
          <cell r="F31">
            <v>663973.77</v>
          </cell>
          <cell r="G31">
            <v>1764648.59</v>
          </cell>
          <cell r="H31">
            <v>25530.959999999999</v>
          </cell>
          <cell r="I31">
            <v>17863.66</v>
          </cell>
          <cell r="J31">
            <v>268614.67</v>
          </cell>
          <cell r="K31">
            <v>311516.61</v>
          </cell>
        </row>
        <row r="32">
          <cell r="A32" t="str">
            <v>20320</v>
          </cell>
          <cell r="C32" t="str">
            <v>20320</v>
          </cell>
          <cell r="D32" t="str">
            <v>Ers Pension PORSP</v>
          </cell>
          <cell r="E32">
            <v>1382.64</v>
          </cell>
          <cell r="F32">
            <v>845.38</v>
          </cell>
          <cell r="G32">
            <v>265.89999999999998</v>
          </cell>
          <cell r="H32">
            <v>191.01</v>
          </cell>
          <cell r="I32">
            <v>80.349999999999994</v>
          </cell>
        </row>
        <row r="33">
          <cell r="A33" t="str">
            <v>20330</v>
          </cell>
          <cell r="C33" t="str">
            <v>20330</v>
          </cell>
          <cell r="D33" t="str">
            <v>Ers Pension POSEPS</v>
          </cell>
          <cell r="E33">
            <v>113040.98</v>
          </cell>
          <cell r="G33">
            <v>40704.959999999999</v>
          </cell>
          <cell r="M33">
            <v>72336.02</v>
          </cell>
        </row>
        <row r="34">
          <cell r="A34" t="str">
            <v>21000</v>
          </cell>
          <cell r="C34" t="str">
            <v>21000</v>
          </cell>
          <cell r="D34" t="str">
            <v>Travel &amp; Subsist</v>
          </cell>
          <cell r="E34">
            <v>1544867.34</v>
          </cell>
          <cell r="F34">
            <v>330959.77</v>
          </cell>
          <cell r="G34">
            <v>487548.68</v>
          </cell>
          <cell r="H34">
            <v>102738.13</v>
          </cell>
          <cell r="I34">
            <v>113646.44</v>
          </cell>
          <cell r="J34">
            <v>274727.03000000003</v>
          </cell>
          <cell r="K34">
            <v>194337.72</v>
          </cell>
          <cell r="L34">
            <v>-5.12</v>
          </cell>
          <cell r="M34">
            <v>40914.69</v>
          </cell>
        </row>
        <row r="35">
          <cell r="A35" t="str">
            <v>21005</v>
          </cell>
          <cell r="C35" t="str">
            <v>21005</v>
          </cell>
          <cell r="D35" t="str">
            <v>Excess Fares</v>
          </cell>
          <cell r="E35">
            <v>682888.04</v>
          </cell>
          <cell r="F35">
            <v>58368.63</v>
          </cell>
          <cell r="G35">
            <v>453441.81</v>
          </cell>
          <cell r="H35">
            <v>144536.66</v>
          </cell>
          <cell r="I35">
            <v>18736</v>
          </cell>
          <cell r="J35">
            <v>5337.34</v>
          </cell>
          <cell r="K35">
            <v>2467.6</v>
          </cell>
        </row>
        <row r="36">
          <cell r="A36" t="str">
            <v>21010</v>
          </cell>
          <cell r="C36" t="str">
            <v>21010</v>
          </cell>
          <cell r="D36" t="str">
            <v>Training</v>
          </cell>
          <cell r="E36">
            <v>147054.13</v>
          </cell>
          <cell r="F36">
            <v>3354.25</v>
          </cell>
          <cell r="G36">
            <v>83786</v>
          </cell>
          <cell r="I36">
            <v>360</v>
          </cell>
          <cell r="K36">
            <v>57053.88</v>
          </cell>
          <cell r="M36">
            <v>2500</v>
          </cell>
        </row>
        <row r="37">
          <cell r="A37" t="str">
            <v>21020</v>
          </cell>
          <cell r="C37" t="str">
            <v>21020</v>
          </cell>
          <cell r="D37" t="str">
            <v>Recruit Adverts</v>
          </cell>
          <cell r="E37">
            <v>18600</v>
          </cell>
          <cell r="G37">
            <v>18600</v>
          </cell>
        </row>
        <row r="38">
          <cell r="A38" t="str">
            <v>21025</v>
          </cell>
          <cell r="C38" t="str">
            <v>21025</v>
          </cell>
          <cell r="D38" t="str">
            <v>Recruit Consult</v>
          </cell>
          <cell r="E38">
            <v>3104.99</v>
          </cell>
          <cell r="F38">
            <v>920</v>
          </cell>
          <cell r="G38">
            <v>2184.9899999999998</v>
          </cell>
        </row>
        <row r="39">
          <cell r="A39" t="str">
            <v>21030</v>
          </cell>
          <cell r="C39" t="str">
            <v>21030</v>
          </cell>
          <cell r="D39" t="str">
            <v>Removal Reloc</v>
          </cell>
          <cell r="E39">
            <v>32192.27</v>
          </cell>
          <cell r="F39">
            <v>3643.29</v>
          </cell>
          <cell r="G39">
            <v>14932.66</v>
          </cell>
          <cell r="H39">
            <v>225.57</v>
          </cell>
          <cell r="M39">
            <v>13390.75</v>
          </cell>
        </row>
        <row r="40">
          <cell r="A40" t="str">
            <v>21040</v>
          </cell>
          <cell r="C40" t="str">
            <v>21040</v>
          </cell>
          <cell r="D40" t="str">
            <v>Reward &amp; Recognition</v>
          </cell>
          <cell r="E40">
            <v>46055.97</v>
          </cell>
          <cell r="F40">
            <v>6242.93</v>
          </cell>
          <cell r="G40">
            <v>8563.77</v>
          </cell>
          <cell r="H40">
            <v>11753.32</v>
          </cell>
          <cell r="I40">
            <v>17576.93</v>
          </cell>
          <cell r="J40">
            <v>32.020000000000003</v>
          </cell>
          <cell r="K40">
            <v>1887</v>
          </cell>
        </row>
        <row r="41">
          <cell r="A41" t="str">
            <v>21042</v>
          </cell>
          <cell r="C41" t="str">
            <v>21042</v>
          </cell>
          <cell r="D41" t="str">
            <v>FL Fix Non-Tax</v>
          </cell>
          <cell r="E41">
            <v>211573.96</v>
          </cell>
          <cell r="F41">
            <v>31664.51</v>
          </cell>
          <cell r="G41">
            <v>121690.26</v>
          </cell>
          <cell r="H41">
            <v>10078.6</v>
          </cell>
          <cell r="I41">
            <v>48140.59</v>
          </cell>
        </row>
        <row r="42">
          <cell r="A42" t="str">
            <v>21043</v>
          </cell>
          <cell r="C42" t="str">
            <v>21043</v>
          </cell>
          <cell r="D42" t="str">
            <v>FL Fix Taxable</v>
          </cell>
          <cell r="E42">
            <v>14948.71</v>
          </cell>
          <cell r="F42">
            <v>11204</v>
          </cell>
          <cell r="G42">
            <v>2244.71</v>
          </cell>
          <cell r="K42">
            <v>1500</v>
          </cell>
        </row>
        <row r="43">
          <cell r="A43" t="str">
            <v>21060</v>
          </cell>
          <cell r="C43" t="str">
            <v>21060</v>
          </cell>
          <cell r="D43" t="str">
            <v>Medical Chgs</v>
          </cell>
          <cell r="E43">
            <v>1534</v>
          </cell>
          <cell r="F43">
            <v>1270</v>
          </cell>
          <cell r="G43">
            <v>264</v>
          </cell>
        </row>
        <row r="44">
          <cell r="A44" t="str">
            <v>21070</v>
          </cell>
          <cell r="C44" t="str">
            <v>21070</v>
          </cell>
          <cell r="D44" t="str">
            <v>Subscriptions</v>
          </cell>
          <cell r="E44">
            <v>2484.1</v>
          </cell>
          <cell r="G44">
            <v>1611.1</v>
          </cell>
          <cell r="H44">
            <v>100</v>
          </cell>
          <cell r="J44">
            <v>686</v>
          </cell>
          <cell r="K44">
            <v>87</v>
          </cell>
        </row>
        <row r="45">
          <cell r="A45" t="str">
            <v>21100</v>
          </cell>
          <cell r="C45" t="str">
            <v>21100</v>
          </cell>
          <cell r="D45" t="str">
            <v>Other Staff Related</v>
          </cell>
          <cell r="E45">
            <v>14873.4</v>
          </cell>
          <cell r="I45">
            <v>14185.22</v>
          </cell>
          <cell r="J45">
            <v>373.01</v>
          </cell>
          <cell r="K45">
            <v>115.17</v>
          </cell>
          <cell r="M45">
            <v>200</v>
          </cell>
        </row>
        <row r="46">
          <cell r="A46" t="str">
            <v>21500</v>
          </cell>
          <cell r="C46" t="str">
            <v>21500</v>
          </cell>
          <cell r="D46" t="str">
            <v>Convey Air</v>
          </cell>
          <cell r="E46">
            <v>97245582.560000002</v>
          </cell>
          <cell r="G46">
            <v>97068553.560000002</v>
          </cell>
          <cell r="H46">
            <v>150127</v>
          </cell>
          <cell r="K46">
            <v>26902</v>
          </cell>
        </row>
        <row r="47">
          <cell r="A47" t="str">
            <v>21510</v>
          </cell>
          <cell r="C47" t="str">
            <v>21510</v>
          </cell>
          <cell r="D47" t="str">
            <v>Convey Rail</v>
          </cell>
          <cell r="E47">
            <v>5199650.93</v>
          </cell>
          <cell r="G47">
            <v>5199650.93</v>
          </cell>
        </row>
        <row r="48">
          <cell r="A48" t="str">
            <v>21520</v>
          </cell>
          <cell r="C48" t="str">
            <v>21520</v>
          </cell>
          <cell r="D48" t="str">
            <v>Convey Road</v>
          </cell>
          <cell r="E48">
            <v>1061196</v>
          </cell>
          <cell r="G48">
            <v>1061196</v>
          </cell>
        </row>
        <row r="49">
          <cell r="A49" t="str">
            <v>21530</v>
          </cell>
          <cell r="C49" t="str">
            <v>21530</v>
          </cell>
          <cell r="D49" t="str">
            <v>Convey Sea</v>
          </cell>
          <cell r="E49">
            <v>3381439.33</v>
          </cell>
          <cell r="G49">
            <v>2336130.81</v>
          </cell>
          <cell r="H49">
            <v>31240</v>
          </cell>
          <cell r="K49">
            <v>1014068.52</v>
          </cell>
        </row>
        <row r="50">
          <cell r="A50" t="str">
            <v>21550</v>
          </cell>
          <cell r="C50" t="str">
            <v>21550</v>
          </cell>
          <cell r="D50" t="str">
            <v>Jet Fuel hedge</v>
          </cell>
          <cell r="E50">
            <v>-4617284.54</v>
          </cell>
          <cell r="G50">
            <v>-4617284.54</v>
          </cell>
        </row>
        <row r="51">
          <cell r="A51" t="str">
            <v>21700</v>
          </cell>
          <cell r="C51" t="str">
            <v>21700</v>
          </cell>
          <cell r="D51" t="str">
            <v>Couriers</v>
          </cell>
          <cell r="E51">
            <v>883958.25</v>
          </cell>
          <cell r="G51">
            <v>452914.62</v>
          </cell>
          <cell r="H51">
            <v>258144.01</v>
          </cell>
          <cell r="K51">
            <v>172899.62</v>
          </cell>
        </row>
        <row r="52">
          <cell r="A52" t="str">
            <v>21710</v>
          </cell>
          <cell r="C52" t="str">
            <v>21710</v>
          </cell>
          <cell r="D52" t="str">
            <v>Dlvry Chgs Fgn Admin</v>
          </cell>
          <cell r="E52">
            <v>35016</v>
          </cell>
          <cell r="H52">
            <v>35016</v>
          </cell>
        </row>
        <row r="53">
          <cell r="A53" t="str">
            <v>21720</v>
          </cell>
          <cell r="C53" t="str">
            <v>21720</v>
          </cell>
          <cell r="D53" t="str">
            <v>Handling Chgs</v>
          </cell>
          <cell r="E53">
            <v>-33.46</v>
          </cell>
          <cell r="F53">
            <v>-33.46</v>
          </cell>
        </row>
        <row r="54">
          <cell r="A54" t="str">
            <v>22130</v>
          </cell>
          <cell r="C54" t="str">
            <v>22130</v>
          </cell>
          <cell r="D54" t="str">
            <v>Contract Penalties</v>
          </cell>
          <cell r="E54">
            <v>4341.6899999999996</v>
          </cell>
          <cell r="F54">
            <v>1292.4100000000001</v>
          </cell>
          <cell r="G54">
            <v>1515.94</v>
          </cell>
          <cell r="H54">
            <v>-593</v>
          </cell>
          <cell r="J54">
            <v>710.27</v>
          </cell>
          <cell r="K54">
            <v>1416.07</v>
          </cell>
        </row>
        <row r="55">
          <cell r="A55" t="str">
            <v>22300</v>
          </cell>
          <cell r="C55" t="str">
            <v>22300</v>
          </cell>
          <cell r="D55" t="str">
            <v>Veh Fuel &amp; De-wax</v>
          </cell>
          <cell r="E55">
            <v>5689.24</v>
          </cell>
          <cell r="F55">
            <v>5638.13</v>
          </cell>
          <cell r="H55">
            <v>51.11</v>
          </cell>
        </row>
        <row r="56">
          <cell r="A56" t="str">
            <v>22500</v>
          </cell>
          <cell r="C56" t="str">
            <v>22500</v>
          </cell>
          <cell r="D56" t="str">
            <v>Veh Hire</v>
          </cell>
          <cell r="E56">
            <v>728394.42</v>
          </cell>
          <cell r="F56">
            <v>8560</v>
          </cell>
          <cell r="G56">
            <v>100340.52</v>
          </cell>
          <cell r="H56">
            <v>617013.81000000006</v>
          </cell>
          <cell r="J56">
            <v>722.09</v>
          </cell>
          <cell r="K56">
            <v>1758</v>
          </cell>
        </row>
        <row r="57">
          <cell r="A57" t="str">
            <v>22510</v>
          </cell>
          <cell r="C57" t="str">
            <v>22510</v>
          </cell>
          <cell r="D57" t="str">
            <v>Car Hire &gt; 5 days</v>
          </cell>
          <cell r="E57">
            <v>71050.179999999993</v>
          </cell>
          <cell r="F57">
            <v>14792.73</v>
          </cell>
          <cell r="G57">
            <v>22132.6</v>
          </cell>
          <cell r="H57">
            <v>13676.77</v>
          </cell>
          <cell r="I57">
            <v>5193.8599999999997</v>
          </cell>
          <cell r="J57">
            <v>11423.9</v>
          </cell>
          <cell r="K57">
            <v>2723.64</v>
          </cell>
          <cell r="M57">
            <v>1106.68</v>
          </cell>
        </row>
        <row r="58">
          <cell r="A58" t="str">
            <v>22515</v>
          </cell>
          <cell r="C58" t="str">
            <v>22515</v>
          </cell>
          <cell r="D58" t="str">
            <v>Car Leasing</v>
          </cell>
          <cell r="E58">
            <v>434107.43</v>
          </cell>
          <cell r="F58">
            <v>148385.14000000001</v>
          </cell>
          <cell r="G58">
            <v>130078.26</v>
          </cell>
          <cell r="H58">
            <v>36390.75</v>
          </cell>
          <cell r="I58">
            <v>16794.919999999998</v>
          </cell>
          <cell r="J58">
            <v>53265.85</v>
          </cell>
          <cell r="K58">
            <v>49192.51</v>
          </cell>
        </row>
        <row r="59">
          <cell r="A59" t="str">
            <v>22520</v>
          </cell>
          <cell r="C59" t="str">
            <v>22520</v>
          </cell>
          <cell r="D59" t="str">
            <v>Mobile Plant Hire</v>
          </cell>
          <cell r="E59">
            <v>2162288.25</v>
          </cell>
          <cell r="F59">
            <v>1847826.92</v>
          </cell>
          <cell r="G59">
            <v>260101.14</v>
          </cell>
          <cell r="H59">
            <v>53038.64</v>
          </cell>
          <cell r="M59">
            <v>1321.55</v>
          </cell>
        </row>
        <row r="60">
          <cell r="A60" t="str">
            <v>22530</v>
          </cell>
          <cell r="C60" t="str">
            <v>22530</v>
          </cell>
          <cell r="D60" t="str">
            <v>Veh Op Lease Chgs</v>
          </cell>
          <cell r="E60">
            <v>59867.53</v>
          </cell>
          <cell r="F60">
            <v>51481.03</v>
          </cell>
          <cell r="G60">
            <v>36549.919999999998</v>
          </cell>
          <cell r="H60">
            <v>-28163.42</v>
          </cell>
        </row>
        <row r="61">
          <cell r="A61" t="str">
            <v>22540</v>
          </cell>
          <cell r="C61" t="str">
            <v>22540</v>
          </cell>
          <cell r="D61" t="str">
            <v>Road Haulage Conts</v>
          </cell>
          <cell r="E61">
            <v>39188.47</v>
          </cell>
          <cell r="G61">
            <v>39188.47</v>
          </cell>
        </row>
        <row r="62">
          <cell r="A62" t="str">
            <v>22560</v>
          </cell>
          <cell r="C62" t="str">
            <v>22560</v>
          </cell>
          <cell r="D62" t="str">
            <v>HGV O Licences</v>
          </cell>
          <cell r="E62">
            <v>94531.24</v>
          </cell>
          <cell r="G62">
            <v>94036.34</v>
          </cell>
          <cell r="H62">
            <v>494.9</v>
          </cell>
        </row>
        <row r="63">
          <cell r="A63" t="str">
            <v>22570</v>
          </cell>
          <cell r="C63" t="str">
            <v>22570</v>
          </cell>
          <cell r="D63" t="str">
            <v>Driving Instruc Trng</v>
          </cell>
          <cell r="E63">
            <v>20766.59</v>
          </cell>
          <cell r="G63">
            <v>20766.59</v>
          </cell>
        </row>
        <row r="64">
          <cell r="A64" t="str">
            <v>22580</v>
          </cell>
          <cell r="C64" t="str">
            <v>22580</v>
          </cell>
          <cell r="D64" t="str">
            <v>Tolls &amp; Parking</v>
          </cell>
          <cell r="E64">
            <v>677810.13</v>
          </cell>
          <cell r="F64">
            <v>0.3</v>
          </cell>
          <cell r="G64">
            <v>626112.81999999995</v>
          </cell>
          <cell r="H64">
            <v>51697.01</v>
          </cell>
        </row>
        <row r="65">
          <cell r="A65" t="str">
            <v>22590</v>
          </cell>
          <cell r="C65" t="str">
            <v>22590</v>
          </cell>
          <cell r="D65" t="str">
            <v>Bulk Fuel Inst Maint</v>
          </cell>
          <cell r="E65">
            <v>1186.22</v>
          </cell>
          <cell r="G65">
            <v>1186.22</v>
          </cell>
        </row>
        <row r="66">
          <cell r="A66" t="str">
            <v>22620</v>
          </cell>
          <cell r="C66" t="str">
            <v>22620</v>
          </cell>
          <cell r="D66" t="str">
            <v>Parking Fines</v>
          </cell>
          <cell r="E66">
            <v>15451</v>
          </cell>
          <cell r="G66">
            <v>300</v>
          </cell>
          <cell r="H66">
            <v>15151</v>
          </cell>
        </row>
        <row r="67">
          <cell r="A67" t="str">
            <v>22800</v>
          </cell>
          <cell r="C67" t="str">
            <v>22800</v>
          </cell>
          <cell r="D67" t="str">
            <v>Veh Spares/Access</v>
          </cell>
          <cell r="E67">
            <v>110687.01</v>
          </cell>
          <cell r="F67">
            <v>6487.66</v>
          </cell>
          <cell r="G67">
            <v>101416.21</v>
          </cell>
          <cell r="H67">
            <v>2779.52</v>
          </cell>
          <cell r="M67">
            <v>3.62</v>
          </cell>
        </row>
        <row r="68">
          <cell r="A68" t="str">
            <v>22810</v>
          </cell>
          <cell r="C68" t="str">
            <v>22810</v>
          </cell>
          <cell r="D68" t="str">
            <v>Veh Maint</v>
          </cell>
          <cell r="E68">
            <v>109615.63</v>
          </cell>
          <cell r="F68">
            <v>375.57</v>
          </cell>
          <cell r="G68">
            <v>14175.61</v>
          </cell>
          <cell r="H68">
            <v>93410.45</v>
          </cell>
          <cell r="J68">
            <v>1215</v>
          </cell>
          <cell r="K68">
            <v>439</v>
          </cell>
        </row>
        <row r="69">
          <cell r="A69" t="str">
            <v>22820</v>
          </cell>
          <cell r="C69" t="str">
            <v>22820</v>
          </cell>
          <cell r="D69" t="str">
            <v>Veh Tyre Tube</v>
          </cell>
          <cell r="E69">
            <v>1624.62</v>
          </cell>
          <cell r="G69">
            <v>1494</v>
          </cell>
          <cell r="H69">
            <v>130.62</v>
          </cell>
        </row>
        <row r="70">
          <cell r="A70" t="str">
            <v>22830</v>
          </cell>
          <cell r="C70" t="str">
            <v>22830</v>
          </cell>
          <cell r="D70" t="str">
            <v>Veh Acc/ Rec/Bdown</v>
          </cell>
          <cell r="E70">
            <v>30819.81</v>
          </cell>
          <cell r="F70">
            <v>14927.67</v>
          </cell>
          <cell r="G70">
            <v>10034.86</v>
          </cell>
          <cell r="H70">
            <v>1494.31</v>
          </cell>
          <cell r="I70">
            <v>708.5</v>
          </cell>
          <cell r="J70">
            <v>1147.19</v>
          </cell>
          <cell r="K70">
            <v>2507.2800000000002</v>
          </cell>
        </row>
        <row r="71">
          <cell r="A71" t="str">
            <v>22840</v>
          </cell>
          <cell r="C71" t="str">
            <v>22840</v>
          </cell>
          <cell r="D71" t="str">
            <v>Veh Windscreen Reps</v>
          </cell>
          <cell r="E71">
            <v>3095.82</v>
          </cell>
          <cell r="F71">
            <v>717.43</v>
          </cell>
          <cell r="G71">
            <v>694</v>
          </cell>
          <cell r="H71">
            <v>150</v>
          </cell>
          <cell r="J71">
            <v>1125.79</v>
          </cell>
          <cell r="K71">
            <v>408.6</v>
          </cell>
        </row>
        <row r="72">
          <cell r="A72" t="str">
            <v>22850</v>
          </cell>
          <cell r="C72" t="str">
            <v>22850</v>
          </cell>
          <cell r="D72" t="str">
            <v>Veh Washing</v>
          </cell>
          <cell r="E72">
            <v>77040.02</v>
          </cell>
          <cell r="G72">
            <v>73500.600000000006</v>
          </cell>
          <cell r="H72">
            <v>3539.42</v>
          </cell>
        </row>
        <row r="73">
          <cell r="A73" t="str">
            <v>23000</v>
          </cell>
          <cell r="C73" t="str">
            <v>23000</v>
          </cell>
          <cell r="D73" t="str">
            <v>Uniforms &amp; Workwear</v>
          </cell>
          <cell r="E73">
            <v>24406.11</v>
          </cell>
          <cell r="F73">
            <v>2551.35</v>
          </cell>
          <cell r="G73">
            <v>21680.92</v>
          </cell>
          <cell r="H73">
            <v>173.84</v>
          </cell>
        </row>
        <row r="74">
          <cell r="A74" t="str">
            <v>23020</v>
          </cell>
          <cell r="C74" t="str">
            <v>23020</v>
          </cell>
          <cell r="D74" t="str">
            <v>Print Stat Purch</v>
          </cell>
          <cell r="E74">
            <v>623769.57999999996</v>
          </cell>
          <cell r="F74">
            <v>374855.06</v>
          </cell>
          <cell r="G74">
            <v>48757</v>
          </cell>
          <cell r="H74">
            <v>150663.42000000001</v>
          </cell>
          <cell r="I74">
            <v>31176.16</v>
          </cell>
          <cell r="J74">
            <v>648.28</v>
          </cell>
          <cell r="K74">
            <v>17169.66</v>
          </cell>
          <cell r="M74">
            <v>500</v>
          </cell>
        </row>
        <row r="75">
          <cell r="A75" t="str">
            <v>23030</v>
          </cell>
          <cell r="C75" t="str">
            <v>23030</v>
          </cell>
          <cell r="D75" t="str">
            <v>Eng Spares</v>
          </cell>
          <cell r="E75">
            <v>1370.84</v>
          </cell>
          <cell r="F75">
            <v>358.88</v>
          </cell>
          <cell r="G75">
            <v>61.96</v>
          </cell>
          <cell r="I75">
            <v>950</v>
          </cell>
        </row>
        <row r="76">
          <cell r="A76" t="str">
            <v>23050</v>
          </cell>
          <cell r="C76" t="str">
            <v>23050</v>
          </cell>
          <cell r="D76" t="str">
            <v>Document/Lit</v>
          </cell>
          <cell r="E76">
            <v>23213.22</v>
          </cell>
          <cell r="G76">
            <v>22987.41</v>
          </cell>
          <cell r="K76">
            <v>25.81</v>
          </cell>
          <cell r="M76">
            <v>200</v>
          </cell>
        </row>
        <row r="77">
          <cell r="A77" t="str">
            <v>23090</v>
          </cell>
          <cell r="C77" t="str">
            <v>23090</v>
          </cell>
          <cell r="D77" t="str">
            <v>Mail/C'bags</v>
          </cell>
          <cell r="E77">
            <v>2446863.27</v>
          </cell>
          <cell r="G77">
            <v>157.81</v>
          </cell>
          <cell r="H77">
            <v>901.67</v>
          </cell>
          <cell r="K77">
            <v>2445803.79</v>
          </cell>
        </row>
        <row r="78">
          <cell r="A78" t="str">
            <v>23100</v>
          </cell>
          <cell r="C78" t="str">
            <v>23100</v>
          </cell>
          <cell r="D78" t="str">
            <v>CSOE</v>
          </cell>
          <cell r="E78">
            <v>553870.52</v>
          </cell>
          <cell r="F78">
            <v>552940.64</v>
          </cell>
          <cell r="G78">
            <v>785</v>
          </cell>
          <cell r="H78">
            <v>144.88</v>
          </cell>
        </row>
        <row r="79">
          <cell r="A79" t="str">
            <v>23105</v>
          </cell>
          <cell r="C79" t="str">
            <v>23105</v>
          </cell>
          <cell r="D79" t="str">
            <v>Automation Equipment</v>
          </cell>
          <cell r="E79">
            <v>4750.93</v>
          </cell>
          <cell r="F79">
            <v>4750.93</v>
          </cell>
        </row>
        <row r="80">
          <cell r="A80" t="str">
            <v>23110</v>
          </cell>
          <cell r="C80" t="str">
            <v>23110</v>
          </cell>
          <cell r="D80" t="str">
            <v>Misc Matrls</v>
          </cell>
          <cell r="E80">
            <v>3143901.4</v>
          </cell>
          <cell r="F80">
            <v>60350</v>
          </cell>
          <cell r="K80">
            <v>3083551.4</v>
          </cell>
        </row>
        <row r="81">
          <cell r="A81" t="str">
            <v>23440</v>
          </cell>
          <cell r="C81" t="str">
            <v>23440</v>
          </cell>
          <cell r="D81" t="str">
            <v>Business Envelopes</v>
          </cell>
          <cell r="E81">
            <v>38711.17</v>
          </cell>
          <cell r="F81">
            <v>38711.17</v>
          </cell>
        </row>
        <row r="82">
          <cell r="A82" t="str">
            <v>23630</v>
          </cell>
          <cell r="C82" t="str">
            <v>23630</v>
          </cell>
          <cell r="D82" t="str">
            <v>Handstamps</v>
          </cell>
          <cell r="E82">
            <v>11.39</v>
          </cell>
          <cell r="G82">
            <v>11.39</v>
          </cell>
        </row>
        <row r="83">
          <cell r="A83" t="str">
            <v>23820</v>
          </cell>
          <cell r="C83" t="str">
            <v>23820</v>
          </cell>
          <cell r="D83" t="str">
            <v>N/Cap P&amp;M</v>
          </cell>
          <cell r="E83">
            <v>23313.14</v>
          </cell>
          <cell r="F83">
            <v>7400.2</v>
          </cell>
          <cell r="G83">
            <v>15912.94</v>
          </cell>
        </row>
        <row r="84">
          <cell r="A84" t="str">
            <v>23850</v>
          </cell>
          <cell r="C84" t="str">
            <v>23850</v>
          </cell>
          <cell r="D84" t="str">
            <v>N/Cap F&amp;F</v>
          </cell>
          <cell r="E84">
            <v>2000409.43</v>
          </cell>
          <cell r="F84">
            <v>1436.11</v>
          </cell>
          <cell r="G84">
            <v>408.14</v>
          </cell>
          <cell r="K84">
            <v>1998565.18</v>
          </cell>
        </row>
        <row r="85">
          <cell r="A85" t="str">
            <v>23870</v>
          </cell>
          <cell r="C85" t="str">
            <v>23870</v>
          </cell>
          <cell r="D85" t="str">
            <v>N/Cap Office Eqt</v>
          </cell>
          <cell r="E85">
            <v>291372.23</v>
          </cell>
          <cell r="F85">
            <v>15440.15</v>
          </cell>
          <cell r="G85">
            <v>266685.63</v>
          </cell>
          <cell r="H85">
            <v>7383.1</v>
          </cell>
          <cell r="I85">
            <v>1129.3399999999999</v>
          </cell>
          <cell r="K85">
            <v>718.57</v>
          </cell>
          <cell r="M85">
            <v>15.44</v>
          </cell>
        </row>
        <row r="86">
          <cell r="A86" t="str">
            <v>23880</v>
          </cell>
          <cell r="C86" t="str">
            <v>23880</v>
          </cell>
          <cell r="D86" t="str">
            <v>N/Cap Eng Tools  Eqt</v>
          </cell>
          <cell r="E86">
            <v>4492.33</v>
          </cell>
          <cell r="F86">
            <v>4858</v>
          </cell>
          <cell r="G86">
            <v>-365.67</v>
          </cell>
        </row>
        <row r="87">
          <cell r="A87" t="str">
            <v>23900</v>
          </cell>
          <cell r="C87" t="str">
            <v>23900</v>
          </cell>
          <cell r="D87" t="str">
            <v>N/Cap Other F&amp;E</v>
          </cell>
          <cell r="E87">
            <v>5908624.5199999996</v>
          </cell>
          <cell r="F87">
            <v>85.19</v>
          </cell>
          <cell r="G87">
            <v>239179.88</v>
          </cell>
          <cell r="H87">
            <v>2740.91</v>
          </cell>
          <cell r="K87">
            <v>5301618.21</v>
          </cell>
          <cell r="M87">
            <v>365000.33</v>
          </cell>
        </row>
        <row r="88">
          <cell r="A88" t="str">
            <v>24200</v>
          </cell>
          <cell r="C88" t="str">
            <v>24200</v>
          </cell>
          <cell r="D88" t="str">
            <v>Maint P&amp;M</v>
          </cell>
          <cell r="E88">
            <v>1737.28</v>
          </cell>
          <cell r="F88">
            <v>1335.48</v>
          </cell>
          <cell r="G88">
            <v>401.8</v>
          </cell>
        </row>
        <row r="89">
          <cell r="A89" t="str">
            <v>24230</v>
          </cell>
          <cell r="C89" t="str">
            <v>24230</v>
          </cell>
          <cell r="D89" t="str">
            <v>Maint Office Eqt</v>
          </cell>
          <cell r="E89">
            <v>-521.46</v>
          </cell>
          <cell r="G89">
            <v>-521.46</v>
          </cell>
        </row>
        <row r="90">
          <cell r="A90" t="str">
            <v>24240</v>
          </cell>
          <cell r="C90" t="str">
            <v>24240</v>
          </cell>
          <cell r="D90" t="str">
            <v>Maint Eng Tools Eqt</v>
          </cell>
          <cell r="E90">
            <v>17838.310000000001</v>
          </cell>
          <cell r="G90">
            <v>17838.310000000001</v>
          </cell>
        </row>
        <row r="91">
          <cell r="A91" t="str">
            <v>24260</v>
          </cell>
          <cell r="C91" t="str">
            <v>24260</v>
          </cell>
          <cell r="D91" t="str">
            <v>Maint Other F&amp;E</v>
          </cell>
          <cell r="E91">
            <v>86179</v>
          </cell>
          <cell r="G91">
            <v>86179</v>
          </cell>
        </row>
        <row r="92">
          <cell r="A92" t="str">
            <v>24410</v>
          </cell>
          <cell r="C92" t="str">
            <v>24410</v>
          </cell>
          <cell r="D92" t="str">
            <v>Heating Fuel</v>
          </cell>
          <cell r="E92">
            <v>1391.1</v>
          </cell>
          <cell r="F92">
            <v>1391.1</v>
          </cell>
        </row>
        <row r="93">
          <cell r="A93" t="str">
            <v>24420</v>
          </cell>
          <cell r="C93" t="str">
            <v>24420</v>
          </cell>
          <cell r="D93" t="str">
            <v>Gas</v>
          </cell>
          <cell r="E93">
            <v>1758</v>
          </cell>
          <cell r="G93">
            <v>1758</v>
          </cell>
        </row>
        <row r="94">
          <cell r="A94" t="str">
            <v>24460</v>
          </cell>
          <cell r="C94" t="str">
            <v>24460</v>
          </cell>
          <cell r="D94" t="str">
            <v>Cleaning</v>
          </cell>
          <cell r="E94">
            <v>713.87</v>
          </cell>
          <cell r="G94">
            <v>647.39</v>
          </cell>
          <cell r="H94">
            <v>19.88</v>
          </cell>
          <cell r="I94">
            <v>46.6</v>
          </cell>
        </row>
        <row r="95">
          <cell r="A95" t="str">
            <v>24470</v>
          </cell>
          <cell r="C95" t="str">
            <v>24470</v>
          </cell>
          <cell r="D95" t="str">
            <v>Hygiene Services &amp; W</v>
          </cell>
          <cell r="E95">
            <v>2995.23</v>
          </cell>
          <cell r="G95">
            <v>2219.23</v>
          </cell>
          <cell r="I95">
            <v>776</v>
          </cell>
        </row>
        <row r="96">
          <cell r="A96" t="str">
            <v>24485</v>
          </cell>
          <cell r="C96" t="str">
            <v>24485</v>
          </cell>
          <cell r="D96" t="str">
            <v>FM Projects - FLF</v>
          </cell>
          <cell r="E96">
            <v>60000.160000000003</v>
          </cell>
          <cell r="L96">
            <v>60000.160000000003</v>
          </cell>
        </row>
        <row r="97">
          <cell r="A97" t="str">
            <v>24490</v>
          </cell>
          <cell r="C97" t="str">
            <v>24490</v>
          </cell>
          <cell r="D97" t="str">
            <v>Garden/Ground Maint</v>
          </cell>
          <cell r="E97">
            <v>95071.42</v>
          </cell>
          <cell r="F97">
            <v>44545.87</v>
          </cell>
          <cell r="G97">
            <v>50111.75</v>
          </cell>
          <cell r="I97">
            <v>413.8</v>
          </cell>
        </row>
        <row r="98">
          <cell r="A98" t="str">
            <v>24525</v>
          </cell>
          <cell r="C98" t="str">
            <v>24525</v>
          </cell>
          <cell r="D98" t="str">
            <v>FM Projects - NPI</v>
          </cell>
          <cell r="E98">
            <v>129999.87</v>
          </cell>
          <cell r="L98">
            <v>129999.87</v>
          </cell>
        </row>
        <row r="99">
          <cell r="A99" t="str">
            <v>24530</v>
          </cell>
          <cell r="C99" t="str">
            <v>24530</v>
          </cell>
          <cell r="D99" t="str">
            <v>Misc Prop Costs</v>
          </cell>
          <cell r="E99">
            <v>12607.55</v>
          </cell>
          <cell r="F99">
            <v>11369.55</v>
          </cell>
          <cell r="G99">
            <v>50</v>
          </cell>
          <cell r="I99">
            <v>1188</v>
          </cell>
        </row>
        <row r="100">
          <cell r="A100" t="str">
            <v>24620</v>
          </cell>
          <cell r="C100" t="str">
            <v>24620</v>
          </cell>
          <cell r="D100" t="str">
            <v>Restaurant/Catering</v>
          </cell>
          <cell r="E100">
            <v>61483</v>
          </cell>
          <cell r="F100">
            <v>702</v>
          </cell>
          <cell r="K100">
            <v>60781</v>
          </cell>
        </row>
        <row r="101">
          <cell r="A101" t="str">
            <v>24630</v>
          </cell>
          <cell r="C101" t="str">
            <v>24630</v>
          </cell>
          <cell r="D101" t="str">
            <v>Security</v>
          </cell>
          <cell r="E101">
            <v>370803.37</v>
          </cell>
          <cell r="F101">
            <v>57.96</v>
          </cell>
          <cell r="G101">
            <v>283047.5</v>
          </cell>
          <cell r="H101">
            <v>104.21</v>
          </cell>
          <cell r="I101">
            <v>87593.7</v>
          </cell>
        </row>
        <row r="102">
          <cell r="A102" t="str">
            <v>24640</v>
          </cell>
          <cell r="C102" t="str">
            <v>24640</v>
          </cell>
          <cell r="D102" t="str">
            <v>Sensitive Waste</v>
          </cell>
          <cell r="E102">
            <v>55.8</v>
          </cell>
          <cell r="G102">
            <v>55.8</v>
          </cell>
        </row>
        <row r="103">
          <cell r="A103" t="str">
            <v>24680</v>
          </cell>
          <cell r="C103" t="str">
            <v>24680</v>
          </cell>
          <cell r="D103" t="str">
            <v>Ext Conf.&amp; Mtg rms</v>
          </cell>
          <cell r="E103">
            <v>61227.11</v>
          </cell>
          <cell r="F103">
            <v>7910.44</v>
          </cell>
          <cell r="G103">
            <v>23760.97</v>
          </cell>
          <cell r="H103">
            <v>532.77</v>
          </cell>
          <cell r="I103">
            <v>410</v>
          </cell>
          <cell r="J103">
            <v>9371</v>
          </cell>
          <cell r="K103">
            <v>1035.93</v>
          </cell>
          <cell r="M103">
            <v>18206</v>
          </cell>
        </row>
        <row r="104">
          <cell r="A104" t="str">
            <v>24800</v>
          </cell>
          <cell r="C104" t="str">
            <v>24800</v>
          </cell>
          <cell r="D104" t="str">
            <v>Computer Hardware Ma</v>
          </cell>
          <cell r="E104">
            <v>5209.83</v>
          </cell>
          <cell r="G104">
            <v>17.829999999999998</v>
          </cell>
          <cell r="K104">
            <v>5192</v>
          </cell>
        </row>
        <row r="105">
          <cell r="A105" t="str">
            <v>24820</v>
          </cell>
          <cell r="C105" t="str">
            <v>24820</v>
          </cell>
          <cell r="D105" t="str">
            <v>Computer Misc</v>
          </cell>
          <cell r="E105">
            <v>9231.99</v>
          </cell>
          <cell r="F105">
            <v>3060.99</v>
          </cell>
          <cell r="G105">
            <v>1731.38</v>
          </cell>
          <cell r="H105">
            <v>1088</v>
          </cell>
          <cell r="I105">
            <v>1761</v>
          </cell>
          <cell r="J105">
            <v>546</v>
          </cell>
          <cell r="K105">
            <v>1183</v>
          </cell>
          <cell r="M105">
            <v>-138.38</v>
          </cell>
        </row>
        <row r="106">
          <cell r="A106" t="str">
            <v>24830</v>
          </cell>
          <cell r="C106" t="str">
            <v>24830</v>
          </cell>
          <cell r="D106" t="str">
            <v>Software Purch</v>
          </cell>
          <cell r="E106">
            <v>418.5</v>
          </cell>
          <cell r="F106">
            <v>139.5</v>
          </cell>
          <cell r="G106">
            <v>139.5</v>
          </cell>
          <cell r="H106">
            <v>139.5</v>
          </cell>
        </row>
        <row r="107">
          <cell r="A107" t="str">
            <v>25000</v>
          </cell>
          <cell r="C107" t="str">
            <v>25000</v>
          </cell>
          <cell r="D107" t="str">
            <v>Phones Usage/Rental</v>
          </cell>
          <cell r="E107">
            <v>670.21</v>
          </cell>
          <cell r="F107">
            <v>10</v>
          </cell>
          <cell r="G107">
            <v>40.21</v>
          </cell>
          <cell r="K107">
            <v>620</v>
          </cell>
        </row>
        <row r="108">
          <cell r="A108" t="str">
            <v>25020</v>
          </cell>
          <cell r="C108" t="str">
            <v>25020</v>
          </cell>
          <cell r="D108" t="str">
            <v>Phones Misc</v>
          </cell>
          <cell r="E108">
            <v>693.12</v>
          </cell>
          <cell r="F108">
            <v>10</v>
          </cell>
          <cell r="G108">
            <v>123.12</v>
          </cell>
          <cell r="K108">
            <v>560</v>
          </cell>
        </row>
        <row r="109">
          <cell r="A109" t="str">
            <v>25260</v>
          </cell>
          <cell r="C109" t="str">
            <v>25260</v>
          </cell>
          <cell r="D109" t="str">
            <v>Sales Promotions</v>
          </cell>
          <cell r="E109">
            <v>13000</v>
          </cell>
          <cell r="G109">
            <v>13000</v>
          </cell>
        </row>
        <row r="110">
          <cell r="A110" t="str">
            <v>25290</v>
          </cell>
          <cell r="C110" t="str">
            <v>25290</v>
          </cell>
          <cell r="D110" t="str">
            <v>Internet Production</v>
          </cell>
          <cell r="E110">
            <v>3115</v>
          </cell>
          <cell r="K110">
            <v>3115</v>
          </cell>
        </row>
        <row r="111">
          <cell r="A111" t="str">
            <v>25300</v>
          </cell>
          <cell r="C111" t="str">
            <v>25300</v>
          </cell>
          <cell r="D111" t="str">
            <v>Mkt Development</v>
          </cell>
          <cell r="E111">
            <v>326</v>
          </cell>
          <cell r="K111">
            <v>326</v>
          </cell>
        </row>
        <row r="112">
          <cell r="A112" t="str">
            <v>25332</v>
          </cell>
          <cell r="C112" t="str">
            <v>25332</v>
          </cell>
          <cell r="D112" t="str">
            <v>Creative Agency Fees</v>
          </cell>
          <cell r="E112">
            <v>0.44</v>
          </cell>
          <cell r="G112">
            <v>0.44</v>
          </cell>
        </row>
        <row r="113">
          <cell r="A113" t="str">
            <v>25334</v>
          </cell>
          <cell r="C113" t="str">
            <v>25334</v>
          </cell>
          <cell r="D113" t="str">
            <v>Agency Fees</v>
          </cell>
          <cell r="E113">
            <v>-74.959999999999994</v>
          </cell>
          <cell r="G113">
            <v>71</v>
          </cell>
          <cell r="H113">
            <v>70</v>
          </cell>
          <cell r="M113">
            <v>-215.96</v>
          </cell>
        </row>
        <row r="114">
          <cell r="A114" t="str">
            <v>25340</v>
          </cell>
          <cell r="C114" t="str">
            <v>25340</v>
          </cell>
          <cell r="D114" t="str">
            <v>Publications</v>
          </cell>
          <cell r="E114">
            <v>1868.93</v>
          </cell>
          <cell r="F114">
            <v>-38.07</v>
          </cell>
          <cell r="G114">
            <v>180</v>
          </cell>
          <cell r="K114">
            <v>1727</v>
          </cell>
        </row>
        <row r="115">
          <cell r="A115" t="str">
            <v>25350</v>
          </cell>
          <cell r="C115" t="str">
            <v>25350</v>
          </cell>
          <cell r="D115" t="str">
            <v>Mkt Research</v>
          </cell>
          <cell r="E115">
            <v>4173.3</v>
          </cell>
          <cell r="K115">
            <v>4173.3</v>
          </cell>
        </row>
        <row r="116">
          <cell r="A116" t="str">
            <v>25370</v>
          </cell>
          <cell r="C116" t="str">
            <v>25370</v>
          </cell>
          <cell r="D116" t="str">
            <v>Outdoor Posters - Pr</v>
          </cell>
          <cell r="E116">
            <v>-14597.52</v>
          </cell>
          <cell r="G116">
            <v>-14597.52</v>
          </cell>
        </row>
        <row r="117">
          <cell r="A117" t="str">
            <v>25380</v>
          </cell>
          <cell r="C117" t="str">
            <v>25380</v>
          </cell>
          <cell r="D117" t="str">
            <v>Sponsorship</v>
          </cell>
          <cell r="E117">
            <v>305</v>
          </cell>
          <cell r="F117">
            <v>305</v>
          </cell>
        </row>
        <row r="118">
          <cell r="A118" t="str">
            <v>25400</v>
          </cell>
          <cell r="C118" t="str">
            <v>25400</v>
          </cell>
          <cell r="D118" t="str">
            <v>Other Media Advertis</v>
          </cell>
          <cell r="E118">
            <v>-18.420000000000002</v>
          </cell>
          <cell r="F118">
            <v>-18.420000000000002</v>
          </cell>
        </row>
        <row r="119">
          <cell r="A119" t="str">
            <v>25500</v>
          </cell>
          <cell r="C119" t="str">
            <v>25500</v>
          </cell>
          <cell r="D119" t="str">
            <v>Mgt Consult Fees</v>
          </cell>
          <cell r="E119">
            <v>0.01</v>
          </cell>
          <cell r="G119">
            <v>0.01</v>
          </cell>
        </row>
        <row r="120">
          <cell r="A120" t="str">
            <v>25530</v>
          </cell>
          <cell r="C120" t="str">
            <v>25530</v>
          </cell>
          <cell r="D120" t="str">
            <v>Legal Costs Sol RM G</v>
          </cell>
          <cell r="E120">
            <v>289.81</v>
          </cell>
          <cell r="I120">
            <v>289.81</v>
          </cell>
        </row>
        <row r="121">
          <cell r="A121" t="str">
            <v>25701</v>
          </cell>
          <cell r="C121" t="str">
            <v>25701</v>
          </cell>
          <cell r="D121" t="str">
            <v>Unrealised FX L/G</v>
          </cell>
          <cell r="E121">
            <v>341.42</v>
          </cell>
          <cell r="G121">
            <v>341.42</v>
          </cell>
        </row>
        <row r="122">
          <cell r="A122" t="str">
            <v>25740</v>
          </cell>
          <cell r="C122" t="str">
            <v>25740</v>
          </cell>
          <cell r="D122" t="str">
            <v>Misc Gs/Ls</v>
          </cell>
          <cell r="E122">
            <v>31162.59</v>
          </cell>
          <cell r="G122">
            <v>31162.59</v>
          </cell>
        </row>
        <row r="123">
          <cell r="A123" t="str">
            <v>26640</v>
          </cell>
          <cell r="C123" t="str">
            <v>26640</v>
          </cell>
          <cell r="D123" t="str">
            <v>Hospitality Staff</v>
          </cell>
          <cell r="E123">
            <v>114984.55</v>
          </cell>
          <cell r="F123">
            <v>102004.72</v>
          </cell>
          <cell r="G123">
            <v>4760.84</v>
          </cell>
          <cell r="H123">
            <v>3071.58</v>
          </cell>
          <cell r="I123">
            <v>688.02</v>
          </cell>
          <cell r="J123">
            <v>75.12</v>
          </cell>
          <cell r="K123">
            <v>3089.86</v>
          </cell>
          <cell r="M123">
            <v>1294.4100000000001</v>
          </cell>
        </row>
        <row r="124">
          <cell r="A124" t="str">
            <v>26650</v>
          </cell>
          <cell r="C124" t="str">
            <v>26650</v>
          </cell>
          <cell r="D124" t="str">
            <v>Hospitality Except E</v>
          </cell>
          <cell r="E124">
            <v>169.93</v>
          </cell>
          <cell r="H124">
            <v>9.93</v>
          </cell>
          <cell r="M124">
            <v>160</v>
          </cell>
        </row>
        <row r="125">
          <cell r="A125" t="str">
            <v>26690</v>
          </cell>
          <cell r="C125" t="str">
            <v>26690</v>
          </cell>
          <cell r="D125" t="str">
            <v>Misc Costs</v>
          </cell>
          <cell r="E125">
            <v>387426.99</v>
          </cell>
          <cell r="F125">
            <v>236820.02</v>
          </cell>
          <cell r="G125">
            <v>97662.48</v>
          </cell>
          <cell r="H125">
            <v>32082.44</v>
          </cell>
          <cell r="I125">
            <v>9968.2900000000009</v>
          </cell>
          <cell r="J125">
            <v>2239</v>
          </cell>
          <cell r="K125">
            <v>5320.76</v>
          </cell>
          <cell r="M125">
            <v>3334</v>
          </cell>
        </row>
        <row r="126">
          <cell r="A126" t="str">
            <v>26730</v>
          </cell>
          <cell r="C126" t="str">
            <v>26730</v>
          </cell>
          <cell r="D126" t="str">
            <v>Postage Stamps</v>
          </cell>
          <cell r="E126">
            <v>68.599999999999994</v>
          </cell>
          <cell r="H126">
            <v>68.599999999999994</v>
          </cell>
        </row>
        <row r="127">
          <cell r="A127" t="str">
            <v>26740</v>
          </cell>
          <cell r="C127" t="str">
            <v>26740</v>
          </cell>
          <cell r="D127" t="str">
            <v>Container Hire</v>
          </cell>
          <cell r="E127">
            <v>1879.27</v>
          </cell>
          <cell r="H127">
            <v>1879.27</v>
          </cell>
        </row>
        <row r="128">
          <cell r="A128" t="str">
            <v>26750</v>
          </cell>
          <cell r="C128" t="str">
            <v>26750</v>
          </cell>
          <cell r="D128" t="str">
            <v>Business Subs</v>
          </cell>
          <cell r="E128">
            <v>7302.42</v>
          </cell>
          <cell r="F128">
            <v>2844.42</v>
          </cell>
          <cell r="G128">
            <v>4458</v>
          </cell>
        </row>
        <row r="129">
          <cell r="A129" t="str">
            <v>26762</v>
          </cell>
          <cell r="C129" t="str">
            <v>26762</v>
          </cell>
          <cell r="D129" t="str">
            <v>Bought in Services</v>
          </cell>
          <cell r="E129">
            <v>72403.56</v>
          </cell>
          <cell r="K129">
            <v>72403.56</v>
          </cell>
        </row>
        <row r="130">
          <cell r="A130" t="str">
            <v>26765</v>
          </cell>
          <cell r="C130" t="str">
            <v>26765</v>
          </cell>
          <cell r="D130" t="str">
            <v>Bought - Med Serv</v>
          </cell>
          <cell r="E130">
            <v>2853.85</v>
          </cell>
          <cell r="I130">
            <v>2853.85</v>
          </cell>
        </row>
        <row r="131">
          <cell r="A131" t="str">
            <v>26812</v>
          </cell>
          <cell r="C131" t="str">
            <v>26812</v>
          </cell>
          <cell r="D131" t="str">
            <v>Management Consultan</v>
          </cell>
          <cell r="E131">
            <v>-223.02</v>
          </cell>
          <cell r="G131">
            <v>-223.02</v>
          </cell>
        </row>
        <row r="132">
          <cell r="A132" t="str">
            <v>29009</v>
          </cell>
          <cell r="C132" t="str">
            <v>29009</v>
          </cell>
          <cell r="D132" t="str">
            <v>IB Exp Safenet</v>
          </cell>
          <cell r="E132">
            <v>17713256.66</v>
          </cell>
          <cell r="K132">
            <v>17713256.66</v>
          </cell>
        </row>
        <row r="133">
          <cell r="A133" t="str">
            <v>29131</v>
          </cell>
          <cell r="C133" t="str">
            <v>29131</v>
          </cell>
          <cell r="D133" t="str">
            <v>Property Std Charge</v>
          </cell>
          <cell r="E133">
            <v>23052672.91</v>
          </cell>
          <cell r="F133">
            <v>15458159</v>
          </cell>
          <cell r="G133">
            <v>3631020</v>
          </cell>
          <cell r="H133">
            <v>1553410</v>
          </cell>
          <cell r="I133">
            <v>1229285</v>
          </cell>
          <cell r="L133">
            <v>1180798.9099999999</v>
          </cell>
        </row>
        <row r="134">
          <cell r="A134" t="str">
            <v>93003</v>
          </cell>
          <cell r="C134" t="str">
            <v>93003</v>
          </cell>
          <cell r="D134" t="str">
            <v>VS Aloc Contrct Hire</v>
          </cell>
          <cell r="E134">
            <v>42860824.039999999</v>
          </cell>
          <cell r="G134">
            <v>41537693.579999998</v>
          </cell>
          <cell r="H134">
            <v>1323130.46</v>
          </cell>
        </row>
        <row r="135">
          <cell r="A135" t="str">
            <v>93005</v>
          </cell>
          <cell r="C135" t="str">
            <v>93005</v>
          </cell>
          <cell r="D135" t="str">
            <v>VS N/F Wear &amp; Tear</v>
          </cell>
          <cell r="E135">
            <v>3707907.8</v>
          </cell>
          <cell r="G135">
            <v>3576881.09</v>
          </cell>
          <cell r="H135">
            <v>131026.71</v>
          </cell>
        </row>
        <row r="136">
          <cell r="A136" t="str">
            <v>93006</v>
          </cell>
          <cell r="C136" t="str">
            <v>93006</v>
          </cell>
          <cell r="D136" t="str">
            <v>VS Traffic Accidents</v>
          </cell>
          <cell r="E136">
            <v>1156350</v>
          </cell>
          <cell r="G136">
            <v>1087950</v>
          </cell>
          <cell r="H136">
            <v>68400</v>
          </cell>
        </row>
        <row r="137">
          <cell r="A137" t="str">
            <v>93007</v>
          </cell>
          <cell r="C137" t="str">
            <v>93007</v>
          </cell>
          <cell r="D137" t="str">
            <v>VS Driver Training</v>
          </cell>
          <cell r="E137">
            <v>96182.720000000001</v>
          </cell>
          <cell r="G137">
            <v>96182.720000000001</v>
          </cell>
        </row>
        <row r="138">
          <cell r="A138" t="str">
            <v>93011</v>
          </cell>
          <cell r="C138" t="str">
            <v>93011</v>
          </cell>
          <cell r="D138" t="str">
            <v>VS RTA Penalty</v>
          </cell>
          <cell r="E138">
            <v>4200</v>
          </cell>
          <cell r="G138">
            <v>3300</v>
          </cell>
          <cell r="H138">
            <v>900</v>
          </cell>
        </row>
        <row r="139">
          <cell r="A139" t="str">
            <v>93023</v>
          </cell>
          <cell r="C139" t="str">
            <v>93023</v>
          </cell>
          <cell r="D139" t="str">
            <v>BDPROV</v>
          </cell>
          <cell r="E139">
            <v>-991332</v>
          </cell>
          <cell r="G139">
            <v>-1200640</v>
          </cell>
          <cell r="L139">
            <v>209308</v>
          </cell>
        </row>
        <row r="140">
          <cell r="A140" t="str">
            <v>93029</v>
          </cell>
          <cell r="C140" t="str">
            <v>93029</v>
          </cell>
          <cell r="D140" t="str">
            <v>ILPROV</v>
          </cell>
          <cell r="E140">
            <v>-2380983</v>
          </cell>
          <cell r="H140">
            <v>-2914641</v>
          </cell>
          <cell r="L140">
            <v>533658</v>
          </cell>
        </row>
        <row r="141">
          <cell r="A141" t="str">
            <v>93032</v>
          </cell>
          <cell r="C141" t="str">
            <v>93032</v>
          </cell>
          <cell r="D141" t="str">
            <v>BDCONS</v>
          </cell>
          <cell r="E141">
            <v>-533658</v>
          </cell>
          <cell r="L141">
            <v>-533658</v>
          </cell>
        </row>
        <row r="142">
          <cell r="A142" t="str">
            <v>93037</v>
          </cell>
          <cell r="C142" t="str">
            <v>93037</v>
          </cell>
          <cell r="D142" t="str">
            <v>OPCONS</v>
          </cell>
          <cell r="E142">
            <v>992836</v>
          </cell>
          <cell r="H142">
            <v>1200639</v>
          </cell>
          <cell r="L142">
            <v>-207803</v>
          </cell>
        </row>
        <row r="143">
          <cell r="A143" t="str">
            <v>93038</v>
          </cell>
          <cell r="C143" t="str">
            <v>93038</v>
          </cell>
          <cell r="D143" t="str">
            <v>ILCONS</v>
          </cell>
          <cell r="E143">
            <v>16529</v>
          </cell>
          <cell r="H143">
            <v>18034</v>
          </cell>
          <cell r="L143">
            <v>-1505</v>
          </cell>
        </row>
        <row r="144">
          <cell r="A144" t="str">
            <v>93100</v>
          </cell>
          <cell r="C144" t="str">
            <v>93100</v>
          </cell>
          <cell r="D144" t="str">
            <v>External Hire</v>
          </cell>
          <cell r="E144">
            <v>4416952</v>
          </cell>
          <cell r="G144">
            <v>4416952</v>
          </cell>
        </row>
        <row r="145">
          <cell r="C145" t="str">
            <v>93111</v>
          </cell>
          <cell r="D145" t="str">
            <v>VS - End of Life Cha</v>
          </cell>
          <cell r="E145">
            <v>293917</v>
          </cell>
          <cell r="G145">
            <v>291065</v>
          </cell>
          <cell r="H145">
            <v>2852</v>
          </cell>
        </row>
        <row r="146">
          <cell r="C146" t="str">
            <v>93130</v>
          </cell>
          <cell r="D146" t="str">
            <v>Accident Recoveries</v>
          </cell>
          <cell r="E146">
            <v>-66305</v>
          </cell>
          <cell r="G146">
            <v>-51603</v>
          </cell>
          <cell r="H146">
            <v>-14702</v>
          </cell>
        </row>
        <row r="147">
          <cell r="C147" t="str">
            <v>93132</v>
          </cell>
          <cell r="D147" t="str">
            <v>VS Fuel Other</v>
          </cell>
          <cell r="E147">
            <v>60</v>
          </cell>
          <cell r="G147">
            <v>60</v>
          </cell>
        </row>
        <row r="148">
          <cell r="C148" t="str">
            <v>93133</v>
          </cell>
          <cell r="D148" t="str">
            <v>VS Fuel PHH</v>
          </cell>
          <cell r="E148">
            <v>2639615</v>
          </cell>
          <cell r="G148">
            <v>1164462</v>
          </cell>
          <cell r="H148">
            <v>1475153</v>
          </cell>
        </row>
        <row r="149">
          <cell r="C149" t="str">
            <v>93134</v>
          </cell>
          <cell r="D149" t="str">
            <v>VS Fuel Bulk</v>
          </cell>
          <cell r="E149">
            <v>52630228</v>
          </cell>
          <cell r="G149">
            <v>51194212</v>
          </cell>
          <cell r="H149">
            <v>1436016</v>
          </cell>
        </row>
        <row r="150">
          <cell r="C150" t="str">
            <v>Overall Result</v>
          </cell>
          <cell r="E150">
            <v>377044167.80000001</v>
          </cell>
          <cell r="F150">
            <v>44206039.359999999</v>
          </cell>
          <cell r="G150">
            <v>256525494.52000001</v>
          </cell>
          <cell r="H150">
            <v>9066427.7300000004</v>
          </cell>
          <cell r="I150">
            <v>25581315.350000001</v>
          </cell>
          <cell r="J150">
            <v>3466508.99</v>
          </cell>
          <cell r="K150">
            <v>35752217.619999997</v>
          </cell>
          <cell r="L150">
            <v>1370577.36</v>
          </cell>
          <cell r="M150">
            <v>1075586.8700000001</v>
          </cell>
        </row>
        <row r="151">
          <cell r="D151" t="str">
            <v>Total Costs</v>
          </cell>
          <cell r="E151">
            <v>377044167.80000001</v>
          </cell>
          <cell r="F151">
            <v>44206039.359999999</v>
          </cell>
          <cell r="G151">
            <v>256525494.52000001</v>
          </cell>
          <cell r="H151">
            <v>9066427.7300000004</v>
          </cell>
          <cell r="I151">
            <v>25581315.350000001</v>
          </cell>
          <cell r="J151">
            <v>3466508.99</v>
          </cell>
          <cell r="K151">
            <v>35752217.619999997</v>
          </cell>
          <cell r="L151">
            <v>1370577.36</v>
          </cell>
          <cell r="M151">
            <v>1075586.8700000001</v>
          </cell>
        </row>
        <row r="152">
          <cell r="A152" t="str">
            <v>overall result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Exec"/>
      <sheetName val="Statutory P&amp;L"/>
      <sheetName val="Reg P&amp;L"/>
      <sheetName val="KPI"/>
      <sheetName val="PnL"/>
      <sheetName val="RMH"/>
      <sheetName val="Vol&amp;Inc"/>
      <sheetName val="Revenue Volumes"/>
      <sheetName val="Reg Access"/>
      <sheetName val="Strat Sum1"/>
      <sheetName val="Strat Sum2"/>
      <sheetName val="Stp kpi"/>
      <sheetName val="CFS"/>
      <sheetName val="Balasheet"/>
      <sheetName val="Sev"/>
      <sheetName val="QofS"/>
      <sheetName val="Licence Trends"/>
      <sheetName val="People "/>
      <sheetName val="LET"/>
      <sheetName val="LOG"/>
      <sheetName val="GLS"/>
      <sheetName val="PFW"/>
      <sheetName val="POL"/>
      <sheetName val="Pipeline costs"/>
      <sheetName val="PRH"/>
      <sheetName val="GFUN"/>
      <sheetName val="HOL"/>
      <sheetName val="Regulatory"/>
      <sheetName val="Strategic Programme Summary"/>
      <sheetName val="£1.4b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Royal Mail Group - Redundancy Provision Utilisation October 200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etails"/>
      <sheetName val="Key Assumptions &amp; Prerequisites"/>
      <sheetName val="Key Contacts"/>
      <sheetName val="Issues Log"/>
      <sheetName val="Sign Off"/>
      <sheetName val="Gross Hours Input"/>
      <sheetName val="Gross Hour Benefits (£)"/>
      <sheetName val="Cash Input"/>
      <sheetName val="Resources Input"/>
      <sheetName val="Rate Card"/>
      <sheetName val="Benefits &amp; Hours Summary"/>
      <sheetName val="Summary by Function"/>
      <sheetName val="Summary Charts"/>
      <sheetName val="Resources Summary"/>
      <sheetName val="Financial Matrix"/>
      <sheetName val="Version Control"/>
      <sheetName val="Pay Rates Info"/>
      <sheetName val="All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DD5" t="str">
            <v>People - Mails Ops - D&amp;C</v>
          </cell>
        </row>
        <row r="6">
          <cell r="DD6" t="str">
            <v>People - Mails Ops - Processing</v>
          </cell>
        </row>
        <row r="7">
          <cell r="DD7" t="str">
            <v>People - Mails Ops - Network</v>
          </cell>
        </row>
        <row r="8">
          <cell r="DD8" t="str">
            <v>People - Non Mails - Revenue Protection OPGs</v>
          </cell>
        </row>
        <row r="9">
          <cell r="DD9" t="str">
            <v>People - Non Mails - Managers - Frontline D&amp;C</v>
          </cell>
        </row>
        <row r="10">
          <cell r="DD10" t="str">
            <v>People - Non Mails - Managers - Frontline Processing</v>
          </cell>
        </row>
        <row r="11">
          <cell r="DD11" t="str">
            <v>People - Non Mails - Engineers</v>
          </cell>
        </row>
        <row r="12">
          <cell r="DD12" t="str">
            <v>People - Non Mails - Other Staff</v>
          </cell>
        </row>
        <row r="13">
          <cell r="DD13" t="str">
            <v>Non Peopl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Gateways"/>
      <sheetName val="Sheet1"/>
      <sheetName val="PBIT Sorted "/>
    </sheetNames>
    <sheetDataSet>
      <sheetData sheetId="0" refreshError="1"/>
      <sheetData sheetId="1" refreshError="1">
        <row r="1">
          <cell r="A1" t="str">
            <v>Go</v>
          </cell>
        </row>
        <row r="2">
          <cell r="A2" t="str">
            <v>Deferred</v>
          </cell>
        </row>
        <row r="3">
          <cell r="A3" t="str">
            <v>BAU</v>
          </cell>
        </row>
        <row r="4">
          <cell r="A4" t="str">
            <v>Cancel</v>
          </cell>
        </row>
      </sheetData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tional Collections"/>
      <sheetName val="Sheet1"/>
      <sheetName val="Vehicle data"/>
    </sheetNames>
    <sheetDataSet>
      <sheetData sheetId="0"/>
      <sheetData sheetId="1"/>
      <sheetData sheetId="2">
        <row r="4">
          <cell r="A4" t="str">
            <v>CMP</v>
          </cell>
          <cell r="B4" t="str">
            <v>Compact Van</v>
          </cell>
          <cell r="C4">
            <v>0.163349691051004</v>
          </cell>
          <cell r="D4">
            <v>0.81236787011452305</v>
          </cell>
          <cell r="E4">
            <v>0.35301963618245902</v>
          </cell>
          <cell r="F4">
            <v>0.60880000000000001</v>
          </cell>
          <cell r="G4">
            <v>9336</v>
          </cell>
        </row>
        <row r="5">
          <cell r="A5" t="str">
            <v>CDV</v>
          </cell>
          <cell r="B5" t="str">
            <v>Car Derived Van</v>
          </cell>
          <cell r="C5">
            <v>0.18089898370910401</v>
          </cell>
          <cell r="D5">
            <v>0.68274521730755899</v>
          </cell>
          <cell r="E5">
            <v>0.379435249267562</v>
          </cell>
          <cell r="F5">
            <v>0.57799999999999996</v>
          </cell>
          <cell r="G5">
            <v>8802</v>
          </cell>
        </row>
        <row r="6">
          <cell r="A6" t="str">
            <v>SPV</v>
          </cell>
          <cell r="B6" t="str">
            <v>Small Panel Van</v>
          </cell>
          <cell r="C6">
            <v>0.22750240540615299</v>
          </cell>
          <cell r="D6">
            <v>0.81581042967552997</v>
          </cell>
          <cell r="E6">
            <v>0.459049833862398</v>
          </cell>
          <cell r="F6">
            <v>0.64290000000000003</v>
          </cell>
          <cell r="G6">
            <v>10055</v>
          </cell>
        </row>
        <row r="7">
          <cell r="A7" t="str">
            <v>MPV</v>
          </cell>
          <cell r="B7" t="str">
            <v>Medium Panel Van</v>
          </cell>
          <cell r="C7">
            <v>0.266455523724694</v>
          </cell>
          <cell r="D7">
            <v>0.112182955212847</v>
          </cell>
          <cell r="E7">
            <v>0.78433762416993302</v>
          </cell>
          <cell r="F7">
            <v>0.11237999999999999</v>
          </cell>
          <cell r="G7">
            <v>6699</v>
          </cell>
        </row>
        <row r="8">
          <cell r="A8" t="str">
            <v>LPV</v>
          </cell>
          <cell r="B8" t="str">
            <v>Large Panel Van</v>
          </cell>
          <cell r="C8">
            <v>0.23649964756974701</v>
          </cell>
          <cell r="D8">
            <v>0.16717987494710301</v>
          </cell>
          <cell r="E8">
            <v>0.45312552997410199</v>
          </cell>
          <cell r="F8">
            <v>0.6593</v>
          </cell>
          <cell r="G8">
            <v>20240</v>
          </cell>
        </row>
        <row r="9">
          <cell r="A9" t="str">
            <v>SPC</v>
          </cell>
          <cell r="B9" t="str">
            <v>Small People Carrier</v>
          </cell>
          <cell r="C9">
            <v>0.195282230896584</v>
          </cell>
          <cell r="D9">
            <v>0.689605485254141</v>
          </cell>
          <cell r="E9">
            <v>0.44598859161679799</v>
          </cell>
          <cell r="F9">
            <v>0.64329999999999998</v>
          </cell>
          <cell r="G9">
            <v>7880</v>
          </cell>
        </row>
        <row r="10">
          <cell r="A10" t="str">
            <v>CRW</v>
          </cell>
          <cell r="B10" t="str">
            <v>Crew Bus</v>
          </cell>
          <cell r="C10">
            <v>0.28659211426320602</v>
          </cell>
          <cell r="D10">
            <v>0.99295435781105201</v>
          </cell>
          <cell r="E10">
            <v>0.63557223893331705</v>
          </cell>
          <cell r="F10">
            <v>0.96279999999999999</v>
          </cell>
          <cell r="G10">
            <v>7517</v>
          </cell>
        </row>
        <row r="11">
          <cell r="A11" t="str">
            <v>HVS</v>
          </cell>
          <cell r="B11" t="str">
            <v>Heavy Small (6.5T/7.5T)</v>
          </cell>
          <cell r="C11">
            <v>0.311057685351394</v>
          </cell>
          <cell r="D11">
            <v>0.24809925641747499</v>
          </cell>
          <cell r="E11">
            <v>0.50051929971448395</v>
          </cell>
          <cell r="F11">
            <v>0.63400000000000001</v>
          </cell>
          <cell r="G11">
            <v>39338</v>
          </cell>
        </row>
        <row r="12">
          <cell r="A12" t="str">
            <v>HVM</v>
          </cell>
          <cell r="B12" t="str">
            <v>Heavy Medium (14T-26T)</v>
          </cell>
          <cell r="C12">
            <v>0.428505852001896</v>
          </cell>
          <cell r="D12">
            <v>0.30421128090587202</v>
          </cell>
          <cell r="E12">
            <v>0.57595672831984202</v>
          </cell>
          <cell r="F12">
            <v>0.76517781484470104</v>
          </cell>
          <cell r="G12">
            <v>46261</v>
          </cell>
        </row>
        <row r="13">
          <cell r="A13" t="str">
            <v>HVL</v>
          </cell>
          <cell r="B13" t="str">
            <v>Heavy Large (Motive Unit)</v>
          </cell>
          <cell r="C13">
            <v>0.54844262453409498</v>
          </cell>
          <cell r="D13">
            <v>0.30775190709017203</v>
          </cell>
          <cell r="E13">
            <v>0.646697237926809</v>
          </cell>
          <cell r="F13">
            <v>0.742707561835935</v>
          </cell>
          <cell r="G13">
            <v>81106</v>
          </cell>
        </row>
        <row r="14">
          <cell r="A14" t="str">
            <v>SDT</v>
          </cell>
          <cell r="B14" t="str">
            <v>Single Deck Trailer</v>
          </cell>
          <cell r="C14">
            <v>0</v>
          </cell>
          <cell r="D14">
            <v>0.11524496034564401</v>
          </cell>
          <cell r="E14">
            <v>0.58663918208246901</v>
          </cell>
          <cell r="F14">
            <v>0.145494175536269</v>
          </cell>
          <cell r="G14">
            <v>40553</v>
          </cell>
        </row>
        <row r="15">
          <cell r="A15" t="str">
            <v>DDT</v>
          </cell>
          <cell r="B15" t="str">
            <v>Double Deck Trailer</v>
          </cell>
          <cell r="C15">
            <v>0</v>
          </cell>
          <cell r="D15">
            <v>0.28791444639242197</v>
          </cell>
          <cell r="E15">
            <v>0.123247650794123</v>
          </cell>
          <cell r="F15">
            <v>0.36348552576364401</v>
          </cell>
          <cell r="G15">
            <v>40553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ross Hours Inc Adjustments"/>
      <sheetName val="Gross Hours Unadjusted"/>
      <sheetName val="Gross Hours Adjustments"/>
      <sheetName val="Workload Inc Adjustments"/>
      <sheetName val="Workload Unadjusted"/>
      <sheetName val="Workload Adjustments"/>
      <sheetName val="POOC Adjustments"/>
      <sheetName val="DATA -&gt;"/>
      <sheetName val="LUD"/>
      <sheetName val="HoursCumAdj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D1" t="str">
            <v>Anglia</v>
          </cell>
          <cell r="E1" t="str">
            <v>[ANG.xls]</v>
          </cell>
        </row>
        <row r="2">
          <cell r="D2" t="str">
            <v>Midlands</v>
          </cell>
          <cell r="E2" t="str">
            <v>[MID.xls]</v>
          </cell>
        </row>
        <row r="3">
          <cell r="D3" t="str">
            <v>London</v>
          </cell>
          <cell r="E3" t="str">
            <v>[LON.xls]</v>
          </cell>
        </row>
        <row r="4">
          <cell r="D4" t="str">
            <v>North East</v>
          </cell>
          <cell r="E4" t="str">
            <v>[NEE.xls]</v>
          </cell>
        </row>
        <row r="5">
          <cell r="D5" t="str">
            <v>Northern Ireland</v>
          </cell>
          <cell r="E5" t="str">
            <v>[NIR.xls]</v>
          </cell>
        </row>
        <row r="6">
          <cell r="D6" t="str">
            <v>North West</v>
          </cell>
          <cell r="E6" t="str">
            <v>[NWE.xls]</v>
          </cell>
        </row>
        <row r="7">
          <cell r="D7" t="str">
            <v>Scotland</v>
          </cell>
          <cell r="E7" t="str">
            <v>[SCO.xls]</v>
          </cell>
        </row>
        <row r="8">
          <cell r="D8" t="str">
            <v>South East</v>
          </cell>
          <cell r="E8" t="str">
            <v>[SEE.xls]</v>
          </cell>
        </row>
        <row r="9">
          <cell r="D9" t="str">
            <v>South West</v>
          </cell>
          <cell r="E9" t="str">
            <v>[SWE.xls]</v>
          </cell>
        </row>
        <row r="10">
          <cell r="D10" t="str">
            <v>Thames Valley</v>
          </cell>
          <cell r="E10" t="str">
            <v>[TVA.xls]</v>
          </cell>
        </row>
        <row r="11">
          <cell r="D11" t="str">
            <v>Wales</v>
          </cell>
          <cell r="E11" t="str">
            <v>[WAL.xls]</v>
          </cell>
        </row>
      </sheetData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ront Summary"/>
      <sheetName val="Summary"/>
      <sheetName val="KPI's"/>
      <sheetName val="Traffic"/>
      <sheetName val="Mails KPI's"/>
      <sheetName val="WGB_Terr"/>
      <sheetName val="Network KPI"/>
      <sheetName val="WGB_Network"/>
      <sheetName val="Int'l KPI"/>
      <sheetName val="WGB_International"/>
      <sheetName val="Chart1"/>
      <sheetName val="Territory Area"/>
      <sheetName val="Prody"/>
      <sheetName val="Analysis"/>
      <sheetName val="Chart2"/>
      <sheetName val="Chart3"/>
      <sheetName val="Chart4"/>
      <sheetName val="Traffic charts"/>
      <sheetName val="Chart"/>
      <sheetName val="Data"/>
      <sheetName val="Control"/>
      <sheetName val="Trends"/>
      <sheetName val="TRENDS (2)"/>
      <sheetName val="TRENDS (3)"/>
      <sheetName val="Pay Award"/>
      <sheetName val="Forecast"/>
      <sheetName val="Graphs"/>
      <sheetName val="Actual"/>
      <sheetName val="Budget"/>
      <sheetName val="Data for draft"/>
      <sheetName val="PrYr"/>
      <sheetName val="Data for Graphs"/>
      <sheetName val="Pension Uplift Pr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D1">
            <v>44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a cash"/>
      <sheetName val="ia hours"/>
      <sheetName val="BW Query - Hours"/>
      <sheetName val="BW Query - cash"/>
      <sheetName val="summary - week"/>
      <sheetName val="summary - cum"/>
      <sheetName val="graph"/>
      <sheetName val="fy graph wh"/>
      <sheetName val="WH Graph"/>
      <sheetName val="graph cash"/>
      <sheetName val="UNIT LIST"/>
      <sheetName val="lookup"/>
      <sheetName val="journal summary"/>
      <sheetName val="all journals"/>
      <sheetName val="elections"/>
      <sheetName val="election journal week 14"/>
      <sheetName val="election journal week 13"/>
      <sheetName val="election hours"/>
      <sheetName val="mc closure"/>
      <sheetName val="disruption &amp; trg"/>
      <sheetName val="ETE"/>
      <sheetName val="League Delivery"/>
      <sheetName val="League Processing"/>
      <sheetName val="Net Variances League"/>
      <sheetName val="mistagged casuals"/>
      <sheetName val="arrears of loans"/>
      <sheetName val="kilburn loans"/>
      <sheetName val="spare 3"/>
      <sheetName val="oa"/>
      <sheetName val="OA Central Pot"/>
      <sheetName val="spare 4"/>
      <sheetName val="spare 5"/>
      <sheetName val="spare 6"/>
      <sheetName val="spare 7"/>
      <sheetName val="L&amp;B"/>
      <sheetName val="SN MC secondary s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y</v>
          </cell>
          <cell r="B4">
            <v>1</v>
          </cell>
          <cell r="C4" t="str">
            <v>2AK1</v>
          </cell>
          <cell r="D4" t="str">
            <v>TVA REGION</v>
          </cell>
          <cell r="E4">
            <v>108892884.78999998</v>
          </cell>
          <cell r="F4">
            <v>108057503.94000003</v>
          </cell>
          <cell r="G4">
            <v>835380.84999994934</v>
          </cell>
          <cell r="I4">
            <v>-1623.1</v>
          </cell>
          <cell r="K4">
            <v>0</v>
          </cell>
          <cell r="L4">
            <v>-154067.87999999998</v>
          </cell>
          <cell r="M4">
            <v>377806.41</v>
          </cell>
          <cell r="N4">
            <v>0</v>
          </cell>
          <cell r="O4">
            <v>34726.71</v>
          </cell>
          <cell r="P4">
            <v>0</v>
          </cell>
          <cell r="Q4">
            <v>0</v>
          </cell>
          <cell r="R4">
            <v>-1.0913936421275139E-1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AA4">
            <v>578538.70999994932</v>
          </cell>
        </row>
        <row r="5">
          <cell r="A5" t="str">
            <v>y</v>
          </cell>
          <cell r="B5">
            <v>2</v>
          </cell>
          <cell r="C5" t="str">
            <v>2AK11</v>
          </cell>
          <cell r="D5" t="str">
            <v>TVA REGION PROCESS</v>
          </cell>
          <cell r="E5">
            <v>30484300.189999994</v>
          </cell>
          <cell r="F5">
            <v>30348301.670000002</v>
          </cell>
          <cell r="G5">
            <v>135998.5199999921</v>
          </cell>
          <cell r="I5">
            <v>0</v>
          </cell>
          <cell r="J5">
            <v>0</v>
          </cell>
          <cell r="K5">
            <v>0</v>
          </cell>
          <cell r="L5">
            <v>-154067.87999999998</v>
          </cell>
          <cell r="M5">
            <v>30652.119999999995</v>
          </cell>
          <cell r="N5">
            <v>0</v>
          </cell>
          <cell r="O5">
            <v>58184.41</v>
          </cell>
          <cell r="P5">
            <v>0</v>
          </cell>
          <cell r="Q5">
            <v>0</v>
          </cell>
          <cell r="R5">
            <v>-5.4569682106375694E-12</v>
          </cell>
          <cell r="S5">
            <v>0</v>
          </cell>
          <cell r="T5">
            <v>0</v>
          </cell>
          <cell r="U5">
            <v>-6248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AA5">
            <v>207477.86999999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for commentary"/>
      <sheetName val="Stepback"/>
      <sheetName val="BW_FlexBudgHWDC&amp;AMUs"/>
      <sheetName val="RM Operations"/>
      <sheetName val="RM Territories"/>
      <sheetName val="International"/>
      <sheetName val="Network"/>
      <sheetName val="Trends"/>
      <sheetName val="TRENDS (2)"/>
      <sheetName val="TRENDS (3)"/>
      <sheetName val="Territory Area"/>
      <sheetName val="Territory Area - run rates"/>
      <sheetName val="Int Ops Area"/>
      <sheetName val="Net Ops Area"/>
      <sheetName val="Area KPI"/>
      <sheetName val="Import Budget"/>
      <sheetName val="Actual"/>
      <sheetName val="Budget"/>
      <sheetName val="Forecast Period 10"/>
      <sheetName val="Control"/>
      <sheetName val="Graphs"/>
      <sheetName val="Fore Wk 36"/>
      <sheetName val="VA 04 - Actuals and Forecasts"/>
      <sheetName val="Pr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B4">
            <v>51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INKCELL INPUT"/>
      <sheetName val="Consolidated"/>
      <sheetName val="Step 1"/>
      <sheetName val="Step 2"/>
      <sheetName val="Step 3"/>
      <sheetName val="Step 4"/>
      <sheetName val="Step 5"/>
      <sheetName val="Step 6"/>
      <sheetName val="Original Modified"/>
      <sheetName val="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OPG</v>
          </cell>
        </row>
        <row r="2">
          <cell r="A2" t="str">
            <v>DOM</v>
          </cell>
        </row>
        <row r="3">
          <cell r="A3" t="str">
            <v>Planner</v>
          </cell>
        </row>
        <row r="4">
          <cell r="A4" t="str">
            <v>Senior Planner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 SHEET"/>
      <sheetName val="MODEL VERSION"/>
      <sheetName val="START PRINT&gt;&gt;&gt;"/>
      <sheetName val="FRONT COVER"/>
      <sheetName val="METHOD &amp; ASSUMPTIONS &gt;&gt;&gt;"/>
      <sheetName val="1A. PRICE &amp; ASSET ASSUMPTIONS"/>
      <sheetName val="1B. HOURS &amp; HEADS ASSUMPTIONS"/>
      <sheetName val="REPORTS  &gt;&gt;&gt;"/>
      <sheetName val="2A. ODT WORKLOAD &amp; EFFICIENCY"/>
      <sheetName val="2B. MARGINALITY"/>
      <sheetName val="2C. C&amp;D FRONTLINE TASK"/>
      <sheetName val="2C. PROCESS FRONTLINE TASK"/>
      <sheetName val="2E. WORKLOAD &amp; EFFICIENCY"/>
      <sheetName val="2F. VOL, WORKLOAD, HRS, PRODY"/>
      <sheetName val="3A. REAL COST SAVINGS WATERFALL"/>
      <sheetName val="3B. STRAT PLAN COMPARISON 1213"/>
      <sheetName val="3C. STRAT PLAN STAFF SAVINGS"/>
      <sheetName val="4A. FINANCIAL STATEMENTS"/>
      <sheetName val="4B. STAFF COSTS"/>
      <sheetName val="4C. STAFF COSTS BRIDGE"/>
      <sheetName val="4D. HEADCOUNT"/>
      <sheetName val="4E. HEADCOUNT BRIDGE"/>
      <sheetName val="4F. FRONTLINE HOURS &amp; BRIDGE"/>
      <sheetName val="4G. NON-STAFF COSTS"/>
      <sheetName val="&lt;&lt;&lt;END PRINT"/>
      <sheetName val="STRAT PLAN SUMMARY COMPARISON"/>
      <sheetName val="DATA --&gt;"/>
      <sheetName val="PREV STRAT PLAN"/>
      <sheetName val="20120606 UKLPI SPM v2.16 D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K2">
            <v>2080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 Crs - 60000"/>
      <sheetName val="Input"/>
      <sheetName val="VS Disposal proceeds"/>
      <sheetName val="Q3 CAPEX Calendarised Forecast"/>
      <sheetName val="Lease Liability FYF AP08"/>
      <sheetName val="VS Lease Debtors 51012"/>
      <sheetName val="Lease Disposals 60150"/>
      <sheetName val="Overseas DrCrFcst"/>
      <sheetName val="60700_60741_61000_61020"/>
      <sheetName val="RMR Debtors"/>
      <sheetName val="Capex Accrual"/>
      <sheetName val="Summary"/>
      <sheetName val="WC ActBudVar 0708"/>
      <sheetName val="52000"/>
      <sheetName val="VED"/>
      <sheetName val="60030"/>
      <sheetName val="60750"/>
      <sheetName val="60760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Instructions"/>
      <sheetName val="Monthly Report"/>
      <sheetName val="Validation Lists"/>
    </sheetNames>
    <sheetDataSet>
      <sheetData sheetId="0" refreshError="1"/>
      <sheetData sheetId="1" refreshError="1"/>
      <sheetData sheetId="2" refreshError="1">
        <row r="16">
          <cell r="F16" t="str">
            <v>YES</v>
          </cell>
        </row>
        <row r="17">
          <cell r="F17" t="str">
            <v>NO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ecks"/>
      <sheetName val="Control"/>
      <sheetName val="Scorecard with FYF"/>
      <sheetName val="Scorecard"/>
      <sheetName val="Calculation Summary"/>
      <sheetName val="Scorecard Calculation - Period"/>
      <sheetName val="Calcs - Mgt Acc Rec - YTD"/>
      <sheetName val="Cost Workings - Qtr On Qtr"/>
      <sheetName val="Calc - Traffic - Product Map"/>
      <sheetName val="Calcs - Revenue Allocation"/>
      <sheetName val="Calc - Traffic Allocation"/>
      <sheetName val="Traffic Workings - Qtr On Qtr"/>
      <sheetName val="Input - Period Revenue"/>
      <sheetName val="Input - Period Traffic"/>
      <sheetName val="Input - BW Report - YTD"/>
      <sheetName val="Revenue Pattern LY - LB"/>
      <sheetName val="Traffic pattern LY - LB"/>
      <sheetName val="Calcs - Mgt Acc Rec - FYF"/>
      <sheetName val="Input - Revenue Calcs"/>
      <sheetName val="Input - Cost Calcs"/>
      <sheetName val="Input - Traffic Calcs"/>
      <sheetName val="Input - BW Report - FYF"/>
      <sheetName val="Input - Official Mail"/>
      <sheetName val="Input - Period Revenue - LY"/>
      <sheetName val="Input - Period Traffic - LY"/>
      <sheetName val="Input - Cost Calcs - LY"/>
      <sheetName val="Input - Traffic Calcs - LY"/>
      <sheetName val="Input - Revenue Calcs - LY"/>
      <sheetName val="Develop"/>
      <sheetName val="Macro Summary"/>
      <sheetName val="Macro"/>
      <sheetName val="non-mails products"/>
      <sheetName val="Product criteria"/>
      <sheetName val="2004-5 Costs"/>
      <sheetName val="Off Mail 2004-5"/>
      <sheetName val="LET"/>
      <sheetName val="2004-5 MPM New rec"/>
      <sheetName val="Doc B Q3 2004-5"/>
      <sheetName val="Sheet1"/>
      <sheetName val="DropDown Me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AC666UIFH</v>
          </cell>
        </row>
        <row r="4">
          <cell r="B4" t="str">
            <v>AC666UIFM</v>
          </cell>
        </row>
        <row r="5">
          <cell r="B5" t="str">
            <v>AC666UILH</v>
          </cell>
        </row>
        <row r="6">
          <cell r="B6" t="str">
            <v>AC666UILM</v>
          </cell>
        </row>
        <row r="7">
          <cell r="B7" t="str">
            <v>AC666UIPH</v>
          </cell>
        </row>
        <row r="8">
          <cell r="B8" t="str">
            <v>AC666UISH</v>
          </cell>
        </row>
        <row r="9">
          <cell r="B9" t="str">
            <v>AC666UITH</v>
          </cell>
        </row>
        <row r="10">
          <cell r="B10" t="str">
            <v>AC667UIFH</v>
          </cell>
        </row>
        <row r="11">
          <cell r="B11" t="str">
            <v>AC667UIFM</v>
          </cell>
        </row>
        <row r="12">
          <cell r="B12" t="str">
            <v>AC667UILH</v>
          </cell>
        </row>
        <row r="13">
          <cell r="B13" t="str">
            <v>AC667UILM</v>
          </cell>
        </row>
        <row r="14">
          <cell r="B14" t="str">
            <v>AC667UIPH</v>
          </cell>
        </row>
        <row r="15">
          <cell r="B15" t="str">
            <v>AC667UISH</v>
          </cell>
        </row>
        <row r="16">
          <cell r="B16" t="str">
            <v>AC667UITH</v>
          </cell>
        </row>
        <row r="17">
          <cell r="B17" t="str">
            <v>AC668UILM</v>
          </cell>
        </row>
        <row r="18">
          <cell r="B18" t="str">
            <v>AC669UILM</v>
          </cell>
        </row>
        <row r="19">
          <cell r="B19" t="str">
            <v>AC670UILM</v>
          </cell>
        </row>
        <row r="20">
          <cell r="B20" t="str">
            <v>AC6711IFH</v>
          </cell>
        </row>
        <row r="21">
          <cell r="B21" t="str">
            <v>AC6711IFM</v>
          </cell>
        </row>
        <row r="22">
          <cell r="B22" t="str">
            <v>AC6711ILH</v>
          </cell>
        </row>
        <row r="23">
          <cell r="B23" t="str">
            <v>AC6711ILM</v>
          </cell>
        </row>
        <row r="24">
          <cell r="B24" t="str">
            <v>AC6711IPH</v>
          </cell>
        </row>
        <row r="25">
          <cell r="B25" t="str">
            <v>AC6711ISH</v>
          </cell>
        </row>
        <row r="26">
          <cell r="B26" t="str">
            <v>AC6711ITH</v>
          </cell>
        </row>
        <row r="27">
          <cell r="B27" t="str">
            <v>GL999PERV</v>
          </cell>
        </row>
        <row r="28">
          <cell r="B28" t="str">
            <v>HC999PERV</v>
          </cell>
        </row>
        <row r="29">
          <cell r="B29" t="str">
            <v>IS005COMP</v>
          </cell>
        </row>
        <row r="30">
          <cell r="B30" t="str">
            <v>IS005DDLH</v>
          </cell>
        </row>
        <row r="31">
          <cell r="B31" t="str">
            <v>IS005POIS</v>
          </cell>
        </row>
        <row r="32">
          <cell r="B32" t="str">
            <v>IS0091IFH</v>
          </cell>
        </row>
        <row r="33">
          <cell r="B33" t="str">
            <v>IS0091IFM</v>
          </cell>
        </row>
        <row r="34">
          <cell r="B34" t="str">
            <v>IS0091ILH</v>
          </cell>
        </row>
        <row r="35">
          <cell r="B35" t="str">
            <v>IS0091ILM</v>
          </cell>
        </row>
        <row r="36">
          <cell r="B36" t="str">
            <v>IS0091IPH</v>
          </cell>
        </row>
        <row r="37">
          <cell r="B37" t="str">
            <v>IS0091ISH</v>
          </cell>
        </row>
        <row r="38">
          <cell r="B38" t="str">
            <v>IS0091ITH</v>
          </cell>
        </row>
        <row r="39">
          <cell r="B39" t="str">
            <v>IS009POIS</v>
          </cell>
        </row>
        <row r="40">
          <cell r="B40" t="str">
            <v>IS0102IFH</v>
          </cell>
        </row>
        <row r="41">
          <cell r="B41" t="str">
            <v>IS0102IFM</v>
          </cell>
        </row>
        <row r="42">
          <cell r="B42" t="str">
            <v>IS0102ILH</v>
          </cell>
        </row>
        <row r="43">
          <cell r="B43" t="str">
            <v>IS0102ILM</v>
          </cell>
        </row>
        <row r="44">
          <cell r="B44" t="str">
            <v>IS0102IPH</v>
          </cell>
        </row>
        <row r="45">
          <cell r="B45" t="str">
            <v>IS0102ISH</v>
          </cell>
        </row>
        <row r="46">
          <cell r="B46" t="str">
            <v>IS0102ITH</v>
          </cell>
        </row>
        <row r="47">
          <cell r="B47" t="str">
            <v>IS010POIS</v>
          </cell>
        </row>
        <row r="48">
          <cell r="B48" t="str">
            <v>IS0111IFH</v>
          </cell>
        </row>
        <row r="49">
          <cell r="B49" t="str">
            <v>IS0111IFM</v>
          </cell>
        </row>
        <row r="50">
          <cell r="B50" t="str">
            <v>IS0111ILH</v>
          </cell>
        </row>
        <row r="51">
          <cell r="B51" t="str">
            <v>IS0111ILM</v>
          </cell>
        </row>
        <row r="52">
          <cell r="B52" t="str">
            <v>IS0111IPH</v>
          </cell>
        </row>
        <row r="53">
          <cell r="B53" t="str">
            <v>IS0111ISH</v>
          </cell>
        </row>
        <row r="54">
          <cell r="B54" t="str">
            <v>IS0111ITH</v>
          </cell>
        </row>
        <row r="55">
          <cell r="B55" t="str">
            <v>IS011POIS</v>
          </cell>
        </row>
        <row r="56">
          <cell r="B56" t="str">
            <v>IS032COMP</v>
          </cell>
        </row>
        <row r="57">
          <cell r="B57" t="str">
            <v>IS032IILM</v>
          </cell>
        </row>
        <row r="58">
          <cell r="B58" t="str">
            <v>IS032POIS</v>
          </cell>
        </row>
        <row r="59">
          <cell r="B59" t="str">
            <v>IS033COMP</v>
          </cell>
        </row>
        <row r="60">
          <cell r="B60" t="str">
            <v>IS033IILM</v>
          </cell>
        </row>
        <row r="61">
          <cell r="B61" t="str">
            <v>IS033POIS</v>
          </cell>
        </row>
        <row r="62">
          <cell r="B62" t="str">
            <v>IS034COMP</v>
          </cell>
        </row>
        <row r="63">
          <cell r="B63" t="str">
            <v>IS034IIFH</v>
          </cell>
        </row>
        <row r="64">
          <cell r="B64" t="str">
            <v>IS034IIFM</v>
          </cell>
        </row>
        <row r="65">
          <cell r="B65" t="str">
            <v>IS034IILH</v>
          </cell>
        </row>
        <row r="66">
          <cell r="B66" t="str">
            <v>IS034IILM</v>
          </cell>
        </row>
        <row r="67">
          <cell r="B67" t="str">
            <v>IS034IIPH</v>
          </cell>
        </row>
        <row r="68">
          <cell r="B68" t="str">
            <v>IS034IISH</v>
          </cell>
        </row>
        <row r="69">
          <cell r="B69" t="str">
            <v>IS034IITH</v>
          </cell>
        </row>
        <row r="70">
          <cell r="B70" t="str">
            <v>IS034IMFH</v>
          </cell>
        </row>
        <row r="71">
          <cell r="B71" t="str">
            <v>IS034IMFM</v>
          </cell>
        </row>
        <row r="72">
          <cell r="B72" t="str">
            <v>IS034IMLH</v>
          </cell>
        </row>
        <row r="73">
          <cell r="B73" t="str">
            <v>IS034IMLM</v>
          </cell>
        </row>
        <row r="74">
          <cell r="B74" t="str">
            <v>IS034IMPH</v>
          </cell>
        </row>
        <row r="75">
          <cell r="B75" t="str">
            <v>IS034IMSH</v>
          </cell>
        </row>
        <row r="76">
          <cell r="B76" t="str">
            <v>IS034IMTH</v>
          </cell>
        </row>
        <row r="77">
          <cell r="B77" t="str">
            <v>IS034ISFH</v>
          </cell>
        </row>
        <row r="78">
          <cell r="B78" t="str">
            <v>IS034ISFM</v>
          </cell>
        </row>
        <row r="79">
          <cell r="B79" t="str">
            <v>IS034ISLH</v>
          </cell>
        </row>
        <row r="80">
          <cell r="B80" t="str">
            <v>IS034ISLM</v>
          </cell>
        </row>
        <row r="81">
          <cell r="B81" t="str">
            <v>IS034ISPH</v>
          </cell>
        </row>
        <row r="82">
          <cell r="B82" t="str">
            <v>IS034ISSH</v>
          </cell>
        </row>
        <row r="83">
          <cell r="B83" t="str">
            <v>IS034ISTH</v>
          </cell>
        </row>
        <row r="84">
          <cell r="B84" t="str">
            <v>IS034POIS</v>
          </cell>
        </row>
        <row r="85">
          <cell r="B85" t="str">
            <v>IS035COMP</v>
          </cell>
        </row>
        <row r="86">
          <cell r="B86" t="str">
            <v>IS035IMFH</v>
          </cell>
        </row>
        <row r="87">
          <cell r="B87" t="str">
            <v>IS035IMFM</v>
          </cell>
        </row>
        <row r="88">
          <cell r="B88" t="str">
            <v>IS035IMLH</v>
          </cell>
        </row>
        <row r="89">
          <cell r="B89" t="str">
            <v>IS035IMLM</v>
          </cell>
        </row>
        <row r="90">
          <cell r="B90" t="str">
            <v>IS035ISFH</v>
          </cell>
        </row>
        <row r="91">
          <cell r="B91" t="str">
            <v>IS035ISFM</v>
          </cell>
        </row>
        <row r="92">
          <cell r="B92" t="str">
            <v>IS035ISLH</v>
          </cell>
        </row>
        <row r="93">
          <cell r="B93" t="str">
            <v>IS035ISLM</v>
          </cell>
        </row>
        <row r="94">
          <cell r="B94" t="str">
            <v>IS035POIS</v>
          </cell>
        </row>
        <row r="95">
          <cell r="B95" t="str">
            <v>IS036COMP</v>
          </cell>
        </row>
        <row r="96">
          <cell r="B96" t="str">
            <v>IS036IMFH</v>
          </cell>
        </row>
        <row r="97">
          <cell r="B97" t="str">
            <v>IS036IMFM</v>
          </cell>
        </row>
        <row r="98">
          <cell r="B98" t="str">
            <v>IS036IMLH</v>
          </cell>
        </row>
        <row r="99">
          <cell r="B99" t="str">
            <v>IS036IMLM</v>
          </cell>
        </row>
        <row r="100">
          <cell r="B100" t="str">
            <v>IS036IMPH</v>
          </cell>
        </row>
        <row r="101">
          <cell r="B101" t="str">
            <v>IS036IMSH</v>
          </cell>
        </row>
        <row r="102">
          <cell r="B102" t="str">
            <v>IS036IMTH</v>
          </cell>
        </row>
        <row r="103">
          <cell r="B103" t="str">
            <v>IS036ISFH</v>
          </cell>
        </row>
        <row r="104">
          <cell r="B104" t="str">
            <v>IS036ISFM</v>
          </cell>
        </row>
        <row r="105">
          <cell r="B105" t="str">
            <v>IS036ISLH</v>
          </cell>
        </row>
        <row r="106">
          <cell r="B106" t="str">
            <v>IS036ISLM</v>
          </cell>
        </row>
        <row r="107">
          <cell r="B107" t="str">
            <v>IS036ISPH</v>
          </cell>
        </row>
        <row r="108">
          <cell r="B108" t="str">
            <v>IS036ISSH</v>
          </cell>
        </row>
        <row r="109">
          <cell r="B109" t="str">
            <v>IS036ISTH</v>
          </cell>
        </row>
        <row r="110">
          <cell r="B110" t="str">
            <v>IS036POIS</v>
          </cell>
        </row>
        <row r="111">
          <cell r="B111" t="str">
            <v>IS037COMP</v>
          </cell>
        </row>
        <row r="112">
          <cell r="B112" t="str">
            <v>IS037IMFH</v>
          </cell>
        </row>
        <row r="113">
          <cell r="B113" t="str">
            <v>IS037IMFM</v>
          </cell>
        </row>
        <row r="114">
          <cell r="B114" t="str">
            <v>IS037IMLH</v>
          </cell>
        </row>
        <row r="115">
          <cell r="B115" t="str">
            <v>IS037IMLM</v>
          </cell>
        </row>
        <row r="116">
          <cell r="B116" t="str">
            <v>IS037IMPH</v>
          </cell>
        </row>
        <row r="117">
          <cell r="B117" t="str">
            <v>IS037IMSH</v>
          </cell>
        </row>
        <row r="118">
          <cell r="B118" t="str">
            <v>IS037IMTH</v>
          </cell>
        </row>
        <row r="119">
          <cell r="B119" t="str">
            <v>IS037ISFH</v>
          </cell>
        </row>
        <row r="120">
          <cell r="B120" t="str">
            <v>IS037ISFM</v>
          </cell>
        </row>
        <row r="121">
          <cell r="B121" t="str">
            <v>IS037ISLH</v>
          </cell>
        </row>
        <row r="122">
          <cell r="B122" t="str">
            <v>IS037ISLM</v>
          </cell>
        </row>
        <row r="123">
          <cell r="B123" t="str">
            <v>IS037ISPH</v>
          </cell>
        </row>
        <row r="124">
          <cell r="B124" t="str">
            <v>IS037ISSH</v>
          </cell>
        </row>
        <row r="125">
          <cell r="B125" t="str">
            <v>IS037ISTH</v>
          </cell>
        </row>
        <row r="126">
          <cell r="B126" t="str">
            <v>IS037POIS</v>
          </cell>
        </row>
        <row r="127">
          <cell r="B127" t="str">
            <v>IS038COMP</v>
          </cell>
        </row>
        <row r="128">
          <cell r="B128" t="str">
            <v>IS038IIPH</v>
          </cell>
        </row>
        <row r="129">
          <cell r="B129" t="str">
            <v>IS038POIS</v>
          </cell>
        </row>
        <row r="130">
          <cell r="B130" t="str">
            <v>IS040POIS</v>
          </cell>
        </row>
        <row r="131">
          <cell r="B131" t="str">
            <v>IS042COMP</v>
          </cell>
        </row>
        <row r="132">
          <cell r="B132" t="str">
            <v>IS042IMFH</v>
          </cell>
        </row>
        <row r="133">
          <cell r="B133" t="str">
            <v>IS042IMFM</v>
          </cell>
        </row>
        <row r="134">
          <cell r="B134" t="str">
            <v>IS042IMLH</v>
          </cell>
        </row>
        <row r="135">
          <cell r="B135" t="str">
            <v>IS042IMLM</v>
          </cell>
        </row>
        <row r="136">
          <cell r="B136" t="str">
            <v>IS042IMPH</v>
          </cell>
        </row>
        <row r="137">
          <cell r="B137" t="str">
            <v>IS042IMSH</v>
          </cell>
        </row>
        <row r="138">
          <cell r="B138" t="str">
            <v>IS042IMTH</v>
          </cell>
        </row>
        <row r="139">
          <cell r="B139" t="str">
            <v>IS042ISFH</v>
          </cell>
        </row>
        <row r="140">
          <cell r="B140" t="str">
            <v>IS042ISFM</v>
          </cell>
        </row>
        <row r="141">
          <cell r="B141" t="str">
            <v>IS042ISLH</v>
          </cell>
        </row>
        <row r="142">
          <cell r="B142" t="str">
            <v>IS042ISLM</v>
          </cell>
        </row>
        <row r="143">
          <cell r="B143" t="str">
            <v>IS042ISPH</v>
          </cell>
        </row>
        <row r="144">
          <cell r="B144" t="str">
            <v>IS042ISSH</v>
          </cell>
        </row>
        <row r="145">
          <cell r="B145" t="str">
            <v>IS042ISTH</v>
          </cell>
        </row>
        <row r="146">
          <cell r="B146" t="str">
            <v>IS042POIS</v>
          </cell>
        </row>
        <row r="147">
          <cell r="B147" t="str">
            <v>IS043INFH</v>
          </cell>
        </row>
        <row r="148">
          <cell r="B148" t="str">
            <v>IS043INFM</v>
          </cell>
        </row>
        <row r="149">
          <cell r="B149" t="str">
            <v>IS043INLH</v>
          </cell>
        </row>
        <row r="150">
          <cell r="B150" t="str">
            <v>IS043INLM</v>
          </cell>
        </row>
        <row r="151">
          <cell r="B151" t="str">
            <v>IS043INPH</v>
          </cell>
        </row>
        <row r="152">
          <cell r="B152" t="str">
            <v>IS043INSH</v>
          </cell>
        </row>
        <row r="153">
          <cell r="B153" t="str">
            <v>IS043INTH</v>
          </cell>
        </row>
        <row r="154">
          <cell r="B154" t="str">
            <v>IS043POIS</v>
          </cell>
        </row>
        <row r="155">
          <cell r="B155" t="str">
            <v>IS045COMP</v>
          </cell>
        </row>
        <row r="156">
          <cell r="B156" t="str">
            <v>IS045ISFH</v>
          </cell>
        </row>
        <row r="157">
          <cell r="B157" t="str">
            <v>IS045ISFM</v>
          </cell>
        </row>
        <row r="158">
          <cell r="B158" t="str">
            <v>IS045ISLH</v>
          </cell>
        </row>
        <row r="159">
          <cell r="B159" t="str">
            <v>IS045ISLM</v>
          </cell>
        </row>
        <row r="160">
          <cell r="B160" t="str">
            <v>IS045ISPH</v>
          </cell>
        </row>
        <row r="161">
          <cell r="B161" t="str">
            <v>IS045ISSH</v>
          </cell>
        </row>
        <row r="162">
          <cell r="B162" t="str">
            <v>IS045ISTH</v>
          </cell>
        </row>
        <row r="163">
          <cell r="B163" t="str">
            <v>IS045POIS</v>
          </cell>
        </row>
        <row r="164">
          <cell r="B164" t="str">
            <v>IS0471SFH</v>
          </cell>
        </row>
        <row r="165">
          <cell r="B165" t="str">
            <v>IS0471SFM</v>
          </cell>
        </row>
        <row r="166">
          <cell r="B166" t="str">
            <v>IS0471SLH</v>
          </cell>
        </row>
        <row r="167">
          <cell r="B167" t="str">
            <v>IS0471SLM</v>
          </cell>
        </row>
        <row r="168">
          <cell r="B168" t="str">
            <v>IS0471SPH</v>
          </cell>
        </row>
        <row r="169">
          <cell r="B169" t="str">
            <v>IS0471SSH</v>
          </cell>
        </row>
        <row r="170">
          <cell r="B170" t="str">
            <v>IS0471STH</v>
          </cell>
        </row>
        <row r="171">
          <cell r="B171" t="str">
            <v>IS047POIS</v>
          </cell>
        </row>
        <row r="172">
          <cell r="B172" t="str">
            <v>IS084POIS</v>
          </cell>
        </row>
        <row r="173">
          <cell r="B173" t="str">
            <v>IS088POIS</v>
          </cell>
        </row>
        <row r="174">
          <cell r="B174" t="str">
            <v>IS1091PPH</v>
          </cell>
        </row>
        <row r="175">
          <cell r="B175" t="str">
            <v>IS1091PSH</v>
          </cell>
        </row>
        <row r="176">
          <cell r="B176" t="str">
            <v>IS1091PTH</v>
          </cell>
        </row>
        <row r="177">
          <cell r="B177" t="str">
            <v>IS109COMP</v>
          </cell>
        </row>
        <row r="178">
          <cell r="B178" t="str">
            <v>IS109POIS</v>
          </cell>
        </row>
        <row r="179">
          <cell r="B179" t="str">
            <v>IS1101PLM</v>
          </cell>
        </row>
        <row r="180">
          <cell r="B180" t="str">
            <v>IS110COMP</v>
          </cell>
        </row>
        <row r="181">
          <cell r="B181" t="str">
            <v>IS110POIS</v>
          </cell>
        </row>
        <row r="182">
          <cell r="B182" t="str">
            <v>IS111COMP</v>
          </cell>
        </row>
        <row r="183">
          <cell r="B183" t="str">
            <v>IS111POIS</v>
          </cell>
        </row>
        <row r="184">
          <cell r="B184" t="str">
            <v>IS112IIBH</v>
          </cell>
        </row>
        <row r="185">
          <cell r="B185" t="str">
            <v>IS112POIS</v>
          </cell>
        </row>
        <row r="186">
          <cell r="B186" t="str">
            <v>IS113IIBH</v>
          </cell>
        </row>
        <row r="187">
          <cell r="B187" t="str">
            <v>IS113POIS</v>
          </cell>
        </row>
        <row r="188">
          <cell r="B188" t="str">
            <v>IS114IIBH</v>
          </cell>
        </row>
        <row r="189">
          <cell r="B189" t="str">
            <v>IS114POIS</v>
          </cell>
        </row>
        <row r="190">
          <cell r="B190" t="str">
            <v>IS115IIBH</v>
          </cell>
        </row>
        <row r="191">
          <cell r="B191" t="str">
            <v>IS115POIS</v>
          </cell>
        </row>
        <row r="192">
          <cell r="B192" t="str">
            <v>IS116IIBH</v>
          </cell>
        </row>
        <row r="193">
          <cell r="B193" t="str">
            <v>IS116POIS</v>
          </cell>
        </row>
        <row r="194">
          <cell r="B194" t="str">
            <v>IS117COMP</v>
          </cell>
        </row>
        <row r="195">
          <cell r="B195" t="str">
            <v>IS117IIBH</v>
          </cell>
        </row>
        <row r="196">
          <cell r="B196" t="str">
            <v>IS117POIS</v>
          </cell>
        </row>
        <row r="197">
          <cell r="B197" t="str">
            <v>IS180COMP</v>
          </cell>
        </row>
        <row r="198">
          <cell r="B198" t="str">
            <v>IS180IIFH</v>
          </cell>
        </row>
        <row r="199">
          <cell r="B199" t="str">
            <v>IS180IIFM</v>
          </cell>
        </row>
        <row r="200">
          <cell r="B200" t="str">
            <v>IS180IILH</v>
          </cell>
        </row>
        <row r="201">
          <cell r="B201" t="str">
            <v>IS180IILM</v>
          </cell>
        </row>
        <row r="202">
          <cell r="B202" t="str">
            <v>IS180IIPH</v>
          </cell>
        </row>
        <row r="203">
          <cell r="B203" t="str">
            <v>IS180IISH</v>
          </cell>
        </row>
        <row r="204">
          <cell r="B204" t="str">
            <v>IS180IITH</v>
          </cell>
        </row>
        <row r="205">
          <cell r="B205" t="str">
            <v>IS180IMFH</v>
          </cell>
        </row>
        <row r="206">
          <cell r="B206" t="str">
            <v>IS180IMFM</v>
          </cell>
        </row>
        <row r="207">
          <cell r="B207" t="str">
            <v>IS180IMLH</v>
          </cell>
        </row>
        <row r="208">
          <cell r="B208" t="str">
            <v>IS180IMLM</v>
          </cell>
        </row>
        <row r="209">
          <cell r="B209" t="str">
            <v>IS180IMPH</v>
          </cell>
        </row>
        <row r="210">
          <cell r="B210" t="str">
            <v>IS180IMSH</v>
          </cell>
        </row>
        <row r="211">
          <cell r="B211" t="str">
            <v>IS180IMTH</v>
          </cell>
        </row>
        <row r="212">
          <cell r="B212" t="str">
            <v>IS180ISFH</v>
          </cell>
        </row>
        <row r="213">
          <cell r="B213" t="str">
            <v>IS180ISFM</v>
          </cell>
        </row>
        <row r="214">
          <cell r="B214" t="str">
            <v>IS180ISLH</v>
          </cell>
        </row>
        <row r="215">
          <cell r="B215" t="str">
            <v>IS180ISLM</v>
          </cell>
        </row>
        <row r="216">
          <cell r="B216" t="str">
            <v>IS180ISPH</v>
          </cell>
        </row>
        <row r="217">
          <cell r="B217" t="str">
            <v>IS180ISSH</v>
          </cell>
        </row>
        <row r="218">
          <cell r="B218" t="str">
            <v>IS180ISTH</v>
          </cell>
        </row>
        <row r="219">
          <cell r="B219" t="str">
            <v>IS180POIS</v>
          </cell>
        </row>
        <row r="220">
          <cell r="B220" t="str">
            <v>IS186COMP</v>
          </cell>
        </row>
        <row r="221">
          <cell r="B221" t="str">
            <v>IS186POIS</v>
          </cell>
        </row>
        <row r="222">
          <cell r="B222" t="str">
            <v>IS220COMP</v>
          </cell>
        </row>
        <row r="223">
          <cell r="B223" t="str">
            <v>IS220IIFH</v>
          </cell>
        </row>
        <row r="224">
          <cell r="B224" t="str">
            <v>IS220IIFM</v>
          </cell>
        </row>
        <row r="225">
          <cell r="B225" t="str">
            <v>IS220IILH</v>
          </cell>
        </row>
        <row r="226">
          <cell r="B226" t="str">
            <v>IS220IILM</v>
          </cell>
        </row>
        <row r="227">
          <cell r="B227" t="str">
            <v>IS220IIPH</v>
          </cell>
        </row>
        <row r="228">
          <cell r="B228" t="str">
            <v>IS220IISH</v>
          </cell>
        </row>
        <row r="229">
          <cell r="B229" t="str">
            <v>IS220IITH</v>
          </cell>
        </row>
        <row r="230">
          <cell r="B230" t="str">
            <v>IS220IMFH</v>
          </cell>
        </row>
        <row r="231">
          <cell r="B231" t="str">
            <v>IS220IMFM</v>
          </cell>
        </row>
        <row r="232">
          <cell r="B232" t="str">
            <v>IS220IMLH</v>
          </cell>
        </row>
        <row r="233">
          <cell r="B233" t="str">
            <v>IS220IMLM</v>
          </cell>
        </row>
        <row r="234">
          <cell r="B234" t="str">
            <v>IS220IMPH</v>
          </cell>
        </row>
        <row r="235">
          <cell r="B235" t="str">
            <v>IS220IMSH</v>
          </cell>
        </row>
        <row r="236">
          <cell r="B236" t="str">
            <v>IS220IMTH</v>
          </cell>
        </row>
        <row r="237">
          <cell r="B237" t="str">
            <v>IS220ISFH</v>
          </cell>
        </row>
        <row r="238">
          <cell r="B238" t="str">
            <v>IS220ISFM</v>
          </cell>
        </row>
        <row r="239">
          <cell r="B239" t="str">
            <v>IS220ISLH</v>
          </cell>
        </row>
        <row r="240">
          <cell r="B240" t="str">
            <v>IS220ISLM</v>
          </cell>
        </row>
        <row r="241">
          <cell r="B241" t="str">
            <v>IS220ISPH</v>
          </cell>
        </row>
        <row r="242">
          <cell r="B242" t="str">
            <v>IS220ISSH</v>
          </cell>
        </row>
        <row r="243">
          <cell r="B243" t="str">
            <v>IS220ISTH</v>
          </cell>
        </row>
        <row r="244">
          <cell r="B244" t="str">
            <v>IS220POIS</v>
          </cell>
        </row>
        <row r="245">
          <cell r="B245" t="str">
            <v>IS221COMP</v>
          </cell>
        </row>
        <row r="246">
          <cell r="B246" t="str">
            <v>IS221IMFH</v>
          </cell>
        </row>
        <row r="247">
          <cell r="B247" t="str">
            <v>IS221IMFM</v>
          </cell>
        </row>
        <row r="248">
          <cell r="B248" t="str">
            <v>IS221IMLH</v>
          </cell>
        </row>
        <row r="249">
          <cell r="B249" t="str">
            <v>IS221IMLM</v>
          </cell>
        </row>
        <row r="250">
          <cell r="B250" t="str">
            <v>IS221ISFH</v>
          </cell>
        </row>
        <row r="251">
          <cell r="B251" t="str">
            <v>IS221ISFM</v>
          </cell>
        </row>
        <row r="252">
          <cell r="B252" t="str">
            <v>IS221ISLH</v>
          </cell>
        </row>
        <row r="253">
          <cell r="B253" t="str">
            <v>IS221ISLM</v>
          </cell>
        </row>
        <row r="254">
          <cell r="B254" t="str">
            <v>IS221POIS</v>
          </cell>
        </row>
        <row r="255">
          <cell r="B255" t="str">
            <v>IS222COMP</v>
          </cell>
        </row>
        <row r="256">
          <cell r="B256" t="str">
            <v>IS222IMFH</v>
          </cell>
        </row>
        <row r="257">
          <cell r="B257" t="str">
            <v>IS222IMFM</v>
          </cell>
        </row>
        <row r="258">
          <cell r="B258" t="str">
            <v>IS222IMLH</v>
          </cell>
        </row>
        <row r="259">
          <cell r="B259" t="str">
            <v>IS222IMLM</v>
          </cell>
        </row>
        <row r="260">
          <cell r="B260" t="str">
            <v>IS222IMPH</v>
          </cell>
        </row>
        <row r="261">
          <cell r="B261" t="str">
            <v>IS222IMSH</v>
          </cell>
        </row>
        <row r="262">
          <cell r="B262" t="str">
            <v>IS222IMTH</v>
          </cell>
        </row>
        <row r="263">
          <cell r="B263" t="str">
            <v>IS222ISFH</v>
          </cell>
        </row>
        <row r="264">
          <cell r="B264" t="str">
            <v>IS222ISFM</v>
          </cell>
        </row>
        <row r="265">
          <cell r="B265" t="str">
            <v>IS222ISLH</v>
          </cell>
        </row>
        <row r="266">
          <cell r="B266" t="str">
            <v>IS222ISLM</v>
          </cell>
        </row>
        <row r="267">
          <cell r="B267" t="str">
            <v>IS222ISPH</v>
          </cell>
        </row>
        <row r="268">
          <cell r="B268" t="str">
            <v>IS222ISSH</v>
          </cell>
        </row>
        <row r="269">
          <cell r="B269" t="str">
            <v>IS222ISTH</v>
          </cell>
        </row>
        <row r="270">
          <cell r="B270" t="str">
            <v>IS222POIS</v>
          </cell>
        </row>
        <row r="271">
          <cell r="B271" t="str">
            <v>IS223COMP</v>
          </cell>
        </row>
        <row r="272">
          <cell r="B272" t="str">
            <v>IS223IMFH</v>
          </cell>
        </row>
        <row r="273">
          <cell r="B273" t="str">
            <v>IS223IMFM</v>
          </cell>
        </row>
        <row r="274">
          <cell r="B274" t="str">
            <v>IS223IMLH</v>
          </cell>
        </row>
        <row r="275">
          <cell r="B275" t="str">
            <v>IS223IMLM</v>
          </cell>
        </row>
        <row r="276">
          <cell r="B276" t="str">
            <v>IS223IMPH</v>
          </cell>
        </row>
        <row r="277">
          <cell r="B277" t="str">
            <v>IS223IMSH</v>
          </cell>
        </row>
        <row r="278">
          <cell r="B278" t="str">
            <v>IS223IMTH</v>
          </cell>
        </row>
        <row r="279">
          <cell r="B279" t="str">
            <v>IS223ISFH</v>
          </cell>
        </row>
        <row r="280">
          <cell r="B280" t="str">
            <v>IS223ISFM</v>
          </cell>
        </row>
        <row r="281">
          <cell r="B281" t="str">
            <v>IS223ISLH</v>
          </cell>
        </row>
        <row r="282">
          <cell r="B282" t="str">
            <v>IS223ISLM</v>
          </cell>
        </row>
        <row r="283">
          <cell r="B283" t="str">
            <v>IS223ISPH</v>
          </cell>
        </row>
        <row r="284">
          <cell r="B284" t="str">
            <v>IS223ISSH</v>
          </cell>
        </row>
        <row r="285">
          <cell r="B285" t="str">
            <v>IS223ISTH</v>
          </cell>
        </row>
        <row r="286">
          <cell r="B286" t="str">
            <v>IS223POIS</v>
          </cell>
        </row>
        <row r="287">
          <cell r="B287" t="str">
            <v>IS224COMP</v>
          </cell>
        </row>
        <row r="288">
          <cell r="B288" t="str">
            <v>IS224IIFH</v>
          </cell>
        </row>
        <row r="289">
          <cell r="B289" t="str">
            <v>IS224IIFM</v>
          </cell>
        </row>
        <row r="290">
          <cell r="B290" t="str">
            <v>IS224IILH</v>
          </cell>
        </row>
        <row r="291">
          <cell r="B291" t="str">
            <v>IS224IILM</v>
          </cell>
        </row>
        <row r="292">
          <cell r="B292" t="str">
            <v>IS224IIPH</v>
          </cell>
        </row>
        <row r="293">
          <cell r="B293" t="str">
            <v>IS224IISH</v>
          </cell>
        </row>
        <row r="294">
          <cell r="B294" t="str">
            <v>IS224IITH</v>
          </cell>
        </row>
        <row r="295">
          <cell r="B295" t="str">
            <v>IS224IMFH</v>
          </cell>
        </row>
        <row r="296">
          <cell r="B296" t="str">
            <v>IS224IMFM</v>
          </cell>
        </row>
        <row r="297">
          <cell r="B297" t="str">
            <v>IS224IMLH</v>
          </cell>
        </row>
        <row r="298">
          <cell r="B298" t="str">
            <v>IS224IMLM</v>
          </cell>
        </row>
        <row r="299">
          <cell r="B299" t="str">
            <v>IS224IMPH</v>
          </cell>
        </row>
        <row r="300">
          <cell r="B300" t="str">
            <v>IS224IMSH</v>
          </cell>
        </row>
        <row r="301">
          <cell r="B301" t="str">
            <v>IS224IMTH</v>
          </cell>
        </row>
        <row r="302">
          <cell r="B302" t="str">
            <v>IS224ISFH</v>
          </cell>
        </row>
        <row r="303">
          <cell r="B303" t="str">
            <v>IS224ISFM</v>
          </cell>
        </row>
        <row r="304">
          <cell r="B304" t="str">
            <v>IS224ISLH</v>
          </cell>
        </row>
        <row r="305">
          <cell r="B305" t="str">
            <v>IS224ISLM</v>
          </cell>
        </row>
        <row r="306">
          <cell r="B306" t="str">
            <v>IS224ISPH</v>
          </cell>
        </row>
        <row r="307">
          <cell r="B307" t="str">
            <v>IS224ISSH</v>
          </cell>
        </row>
        <row r="308">
          <cell r="B308" t="str">
            <v>IS224ISTH</v>
          </cell>
        </row>
        <row r="309">
          <cell r="B309" t="str">
            <v>IS224POIS</v>
          </cell>
        </row>
        <row r="310">
          <cell r="B310" t="str">
            <v>IS225COMP</v>
          </cell>
        </row>
        <row r="311">
          <cell r="B311" t="str">
            <v>IS225IIFH</v>
          </cell>
        </row>
        <row r="312">
          <cell r="B312" t="str">
            <v>IS225IIFM</v>
          </cell>
        </row>
        <row r="313">
          <cell r="B313" t="str">
            <v>IS225IILH</v>
          </cell>
        </row>
        <row r="314">
          <cell r="B314" t="str">
            <v>IS225IILM</v>
          </cell>
        </row>
        <row r="315">
          <cell r="B315" t="str">
            <v>IS225IIPH</v>
          </cell>
        </row>
        <row r="316">
          <cell r="B316" t="str">
            <v>IS225IISH</v>
          </cell>
        </row>
        <row r="317">
          <cell r="B317" t="str">
            <v>IS225IITH</v>
          </cell>
        </row>
        <row r="318">
          <cell r="B318" t="str">
            <v>IS225IMFH</v>
          </cell>
        </row>
        <row r="319">
          <cell r="B319" t="str">
            <v>IS225IMFM</v>
          </cell>
        </row>
        <row r="320">
          <cell r="B320" t="str">
            <v>IS225IMLH</v>
          </cell>
        </row>
        <row r="321">
          <cell r="B321" t="str">
            <v>IS225IMLM</v>
          </cell>
        </row>
        <row r="322">
          <cell r="B322" t="str">
            <v>IS225IMPH</v>
          </cell>
        </row>
        <row r="323">
          <cell r="B323" t="str">
            <v>IS225IMSH</v>
          </cell>
        </row>
        <row r="324">
          <cell r="B324" t="str">
            <v>IS225IMTH</v>
          </cell>
        </row>
        <row r="325">
          <cell r="B325" t="str">
            <v>IS225ISFH</v>
          </cell>
        </row>
        <row r="326">
          <cell r="B326" t="str">
            <v>IS225ISFM</v>
          </cell>
        </row>
        <row r="327">
          <cell r="B327" t="str">
            <v>IS225ISLH</v>
          </cell>
        </row>
        <row r="328">
          <cell r="B328" t="str">
            <v>IS225ISLM</v>
          </cell>
        </row>
        <row r="329">
          <cell r="B329" t="str">
            <v>IS225ISPH</v>
          </cell>
        </row>
        <row r="330">
          <cell r="B330" t="str">
            <v>IS225ISSH</v>
          </cell>
        </row>
        <row r="331">
          <cell r="B331" t="str">
            <v>IS225ISTH</v>
          </cell>
        </row>
        <row r="332">
          <cell r="B332" t="str">
            <v>IS225POIS</v>
          </cell>
        </row>
        <row r="333">
          <cell r="B333" t="str">
            <v>IS226COMP</v>
          </cell>
        </row>
        <row r="334">
          <cell r="B334" t="str">
            <v>IS226IIPH</v>
          </cell>
        </row>
        <row r="335">
          <cell r="B335" t="str">
            <v>IS226IMPH</v>
          </cell>
        </row>
        <row r="336">
          <cell r="B336" t="str">
            <v>IS226ISPH</v>
          </cell>
        </row>
        <row r="337">
          <cell r="B337" t="str">
            <v>IS226POIS</v>
          </cell>
        </row>
        <row r="338">
          <cell r="B338" t="str">
            <v>IS228COMP</v>
          </cell>
        </row>
        <row r="339">
          <cell r="B339" t="str">
            <v>IS228IIPH</v>
          </cell>
        </row>
        <row r="340">
          <cell r="B340" t="str">
            <v>IS228IISH</v>
          </cell>
        </row>
        <row r="341">
          <cell r="B341" t="str">
            <v>IS228IITH</v>
          </cell>
        </row>
        <row r="342">
          <cell r="B342" t="str">
            <v>IS228POIS</v>
          </cell>
        </row>
        <row r="343">
          <cell r="B343" t="str">
            <v>IS2423ILM</v>
          </cell>
        </row>
        <row r="344">
          <cell r="B344" t="str">
            <v>IS242POIS</v>
          </cell>
        </row>
        <row r="345">
          <cell r="B345" t="str">
            <v>IS2431IFH</v>
          </cell>
        </row>
        <row r="346">
          <cell r="B346" t="str">
            <v>IS2431IFM</v>
          </cell>
        </row>
        <row r="347">
          <cell r="B347" t="str">
            <v>IS2431ILH</v>
          </cell>
        </row>
        <row r="348">
          <cell r="B348" t="str">
            <v>IS2431ILM</v>
          </cell>
        </row>
        <row r="349">
          <cell r="B349" t="str">
            <v>IS2431IPH</v>
          </cell>
        </row>
        <row r="350">
          <cell r="B350" t="str">
            <v>IS2431ISH</v>
          </cell>
        </row>
        <row r="351">
          <cell r="B351" t="str">
            <v>IS2431ITH</v>
          </cell>
        </row>
        <row r="352">
          <cell r="B352" t="str">
            <v>IS243POIS</v>
          </cell>
        </row>
        <row r="353">
          <cell r="B353" t="str">
            <v>IS2442IFH</v>
          </cell>
        </row>
        <row r="354">
          <cell r="B354" t="str">
            <v>IS2442IFM</v>
          </cell>
        </row>
        <row r="355">
          <cell r="B355" t="str">
            <v>IS2442ILH</v>
          </cell>
        </row>
        <row r="356">
          <cell r="B356" t="str">
            <v>IS2442ILM</v>
          </cell>
        </row>
        <row r="357">
          <cell r="B357" t="str">
            <v>IS2442IPH</v>
          </cell>
        </row>
        <row r="358">
          <cell r="B358" t="str">
            <v>IS2442ISH</v>
          </cell>
        </row>
        <row r="359">
          <cell r="B359" t="str">
            <v>IS2442ITH</v>
          </cell>
        </row>
        <row r="360">
          <cell r="B360" t="str">
            <v>IS244POIS</v>
          </cell>
        </row>
        <row r="361">
          <cell r="B361" t="str">
            <v>IS277IIPH</v>
          </cell>
        </row>
        <row r="362">
          <cell r="B362" t="str">
            <v>IS277POIS</v>
          </cell>
        </row>
        <row r="363">
          <cell r="B363" t="str">
            <v>IS279POIS</v>
          </cell>
        </row>
        <row r="364">
          <cell r="B364" t="str">
            <v>IS280COMP</v>
          </cell>
        </row>
        <row r="365">
          <cell r="B365" t="str">
            <v>IS280IIPH</v>
          </cell>
        </row>
        <row r="366">
          <cell r="B366" t="str">
            <v>IS280IISH</v>
          </cell>
        </row>
        <row r="367">
          <cell r="B367" t="str">
            <v>IS280IITH</v>
          </cell>
        </row>
        <row r="368">
          <cell r="B368" t="str">
            <v>IS280POIS</v>
          </cell>
        </row>
        <row r="369">
          <cell r="B369" t="str">
            <v>IS281COMP</v>
          </cell>
        </row>
        <row r="370">
          <cell r="B370" t="str">
            <v>IS281IIPH</v>
          </cell>
        </row>
        <row r="371">
          <cell r="B371" t="str">
            <v>IS281IISH</v>
          </cell>
        </row>
        <row r="372">
          <cell r="B372" t="str">
            <v>IS281IITH</v>
          </cell>
        </row>
        <row r="373">
          <cell r="B373" t="str">
            <v>IS281POIS</v>
          </cell>
        </row>
        <row r="374">
          <cell r="B374" t="str">
            <v>IS282POIS</v>
          </cell>
        </row>
        <row r="375">
          <cell r="B375" t="str">
            <v>IS323POIS</v>
          </cell>
        </row>
        <row r="376">
          <cell r="B376" t="str">
            <v>IS3241PPH</v>
          </cell>
        </row>
        <row r="377">
          <cell r="B377" t="str">
            <v>IS324POIS</v>
          </cell>
        </row>
        <row r="378">
          <cell r="B378" t="str">
            <v>IS3292IFH</v>
          </cell>
        </row>
        <row r="379">
          <cell r="B379" t="str">
            <v>IS3292IFM</v>
          </cell>
        </row>
        <row r="380">
          <cell r="B380" t="str">
            <v>IS3292ILH</v>
          </cell>
        </row>
        <row r="381">
          <cell r="B381" t="str">
            <v>IS3292ILM</v>
          </cell>
        </row>
        <row r="382">
          <cell r="B382" t="str">
            <v>IS3292IPH</v>
          </cell>
        </row>
        <row r="383">
          <cell r="B383" t="str">
            <v>IS3292ISH</v>
          </cell>
        </row>
        <row r="384">
          <cell r="B384" t="str">
            <v>IS3292ITH</v>
          </cell>
        </row>
        <row r="385">
          <cell r="B385" t="str">
            <v>IS329POIS</v>
          </cell>
        </row>
        <row r="386">
          <cell r="B386" t="str">
            <v>IS3361IFH</v>
          </cell>
        </row>
        <row r="387">
          <cell r="B387" t="str">
            <v>IS3361ILH</v>
          </cell>
        </row>
        <row r="388">
          <cell r="B388" t="str">
            <v>IS3361IPH</v>
          </cell>
        </row>
        <row r="389">
          <cell r="B389" t="str">
            <v>IS3361ISH</v>
          </cell>
        </row>
        <row r="390">
          <cell r="B390" t="str">
            <v>IS3361ITH</v>
          </cell>
        </row>
        <row r="391">
          <cell r="B391" t="str">
            <v>IS336POIS</v>
          </cell>
        </row>
        <row r="392">
          <cell r="B392" t="str">
            <v>IS337POIS</v>
          </cell>
        </row>
        <row r="393">
          <cell r="B393" t="str">
            <v>IS339POIS</v>
          </cell>
        </row>
        <row r="394">
          <cell r="B394" t="str">
            <v>IS355COMP</v>
          </cell>
        </row>
        <row r="395">
          <cell r="B395" t="str">
            <v>IS355IIPH</v>
          </cell>
        </row>
        <row r="396">
          <cell r="B396" t="str">
            <v>IS355IMPH</v>
          </cell>
        </row>
        <row r="397">
          <cell r="B397" t="str">
            <v>IS355ISPH</v>
          </cell>
        </row>
        <row r="398">
          <cell r="B398" t="str">
            <v>IS355POIS</v>
          </cell>
        </row>
        <row r="399">
          <cell r="B399" t="str">
            <v>IS365IIBH</v>
          </cell>
        </row>
        <row r="400">
          <cell r="B400" t="str">
            <v>IS365POIS</v>
          </cell>
        </row>
        <row r="401">
          <cell r="B401" t="str">
            <v>IS366IIBH</v>
          </cell>
        </row>
        <row r="402">
          <cell r="B402" t="str">
            <v>IS366POIS</v>
          </cell>
        </row>
        <row r="403">
          <cell r="B403" t="str">
            <v>IS367IIBH</v>
          </cell>
        </row>
        <row r="404">
          <cell r="B404" t="str">
            <v>IS367POIS</v>
          </cell>
        </row>
        <row r="405">
          <cell r="B405" t="str">
            <v>IS368IIBH</v>
          </cell>
        </row>
        <row r="406">
          <cell r="B406" t="str">
            <v>IS368POIS</v>
          </cell>
        </row>
        <row r="407">
          <cell r="B407" t="str">
            <v>IS369IIPH</v>
          </cell>
        </row>
        <row r="408">
          <cell r="B408" t="str">
            <v>IS369IISH</v>
          </cell>
        </row>
        <row r="409">
          <cell r="B409" t="str">
            <v>IS369IITH</v>
          </cell>
        </row>
        <row r="410">
          <cell r="B410" t="str">
            <v>IS369POIS</v>
          </cell>
        </row>
        <row r="411">
          <cell r="B411" t="str">
            <v>IS371IIFH</v>
          </cell>
        </row>
        <row r="412">
          <cell r="B412" t="str">
            <v>IS371IIFM</v>
          </cell>
        </row>
        <row r="413">
          <cell r="B413" t="str">
            <v>IS371IILH</v>
          </cell>
        </row>
        <row r="414">
          <cell r="B414" t="str">
            <v>IS371IILM</v>
          </cell>
        </row>
        <row r="415">
          <cell r="B415" t="str">
            <v>IS371IIPH</v>
          </cell>
        </row>
        <row r="416">
          <cell r="B416" t="str">
            <v>IS371IISH</v>
          </cell>
        </row>
        <row r="417">
          <cell r="B417" t="str">
            <v>IS371IITH</v>
          </cell>
        </row>
        <row r="418">
          <cell r="B418" t="str">
            <v>IS371POIS</v>
          </cell>
        </row>
        <row r="419">
          <cell r="B419" t="str">
            <v>IS421IIFH</v>
          </cell>
        </row>
        <row r="420">
          <cell r="B420" t="str">
            <v>IS421IIFM</v>
          </cell>
        </row>
        <row r="421">
          <cell r="B421" t="str">
            <v>IS421IILH</v>
          </cell>
        </row>
        <row r="422">
          <cell r="B422" t="str">
            <v>IS421IILM</v>
          </cell>
        </row>
        <row r="423">
          <cell r="B423" t="str">
            <v>IS421IIPH</v>
          </cell>
        </row>
        <row r="424">
          <cell r="B424" t="str">
            <v>IS421IISH</v>
          </cell>
        </row>
        <row r="425">
          <cell r="B425" t="str">
            <v>IS421IITH</v>
          </cell>
        </row>
        <row r="426">
          <cell r="B426" t="str">
            <v>IS421POIS</v>
          </cell>
        </row>
        <row r="427">
          <cell r="B427" t="str">
            <v>IS423IIFH</v>
          </cell>
        </row>
        <row r="428">
          <cell r="B428" t="str">
            <v>IS423IIFM</v>
          </cell>
        </row>
        <row r="429">
          <cell r="B429" t="str">
            <v>IS423IILH</v>
          </cell>
        </row>
        <row r="430">
          <cell r="B430" t="str">
            <v>IS423IILM</v>
          </cell>
        </row>
        <row r="431">
          <cell r="B431" t="str">
            <v>IS423IIPH</v>
          </cell>
        </row>
        <row r="432">
          <cell r="B432" t="str">
            <v>IS423IISH</v>
          </cell>
        </row>
        <row r="433">
          <cell r="B433" t="str">
            <v>IS423IITH</v>
          </cell>
        </row>
        <row r="434">
          <cell r="B434" t="str">
            <v>IS423POIS</v>
          </cell>
        </row>
        <row r="435">
          <cell r="B435" t="str">
            <v>IS424IIFH</v>
          </cell>
        </row>
        <row r="436">
          <cell r="B436" t="str">
            <v>IS424IIFM</v>
          </cell>
        </row>
        <row r="437">
          <cell r="B437" t="str">
            <v>IS424IILH</v>
          </cell>
        </row>
        <row r="438">
          <cell r="B438" t="str">
            <v>IS424IILM</v>
          </cell>
        </row>
        <row r="439">
          <cell r="B439" t="str">
            <v>IS424IIPH</v>
          </cell>
        </row>
        <row r="440">
          <cell r="B440" t="str">
            <v>IS424IISH</v>
          </cell>
        </row>
        <row r="441">
          <cell r="B441" t="str">
            <v>IS424IITH</v>
          </cell>
        </row>
        <row r="442">
          <cell r="B442" t="str">
            <v>IS424POIS</v>
          </cell>
        </row>
        <row r="443">
          <cell r="B443" t="str">
            <v>IS426COMP</v>
          </cell>
        </row>
        <row r="444">
          <cell r="B444" t="str">
            <v>IS426IIFH</v>
          </cell>
        </row>
        <row r="445">
          <cell r="B445" t="str">
            <v>IS426IIFM</v>
          </cell>
        </row>
        <row r="446">
          <cell r="B446" t="str">
            <v>IS426IILH</v>
          </cell>
        </row>
        <row r="447">
          <cell r="B447" t="str">
            <v>IS426IILM</v>
          </cell>
        </row>
        <row r="448">
          <cell r="B448" t="str">
            <v>IS426IIPH</v>
          </cell>
        </row>
        <row r="449">
          <cell r="B449" t="str">
            <v>IS426IISH</v>
          </cell>
        </row>
        <row r="450">
          <cell r="B450" t="str">
            <v>IS426IITH</v>
          </cell>
        </row>
        <row r="451">
          <cell r="B451" t="str">
            <v>IS426POIS</v>
          </cell>
        </row>
        <row r="452">
          <cell r="B452" t="str">
            <v>IS427POIS</v>
          </cell>
        </row>
        <row r="453">
          <cell r="B453" t="str">
            <v>IS428COMP</v>
          </cell>
        </row>
        <row r="454">
          <cell r="B454" t="str">
            <v>IS428IIFH</v>
          </cell>
        </row>
        <row r="455">
          <cell r="B455" t="str">
            <v>IS428IIFM</v>
          </cell>
        </row>
        <row r="456">
          <cell r="B456" t="str">
            <v>IS428IILH</v>
          </cell>
        </row>
        <row r="457">
          <cell r="B457" t="str">
            <v>IS428IILM</v>
          </cell>
        </row>
        <row r="458">
          <cell r="B458" t="str">
            <v>IS428IIPH</v>
          </cell>
        </row>
        <row r="459">
          <cell r="B459" t="str">
            <v>IS428IISH</v>
          </cell>
        </row>
        <row r="460">
          <cell r="B460" t="str">
            <v>IS428IITH</v>
          </cell>
        </row>
        <row r="461">
          <cell r="B461" t="str">
            <v>IS428POIS</v>
          </cell>
        </row>
        <row r="462">
          <cell r="B462" t="str">
            <v>IS4291IFH</v>
          </cell>
        </row>
        <row r="463">
          <cell r="B463" t="str">
            <v>IS4291IFM</v>
          </cell>
        </row>
        <row r="464">
          <cell r="B464" t="str">
            <v>IS4291ILM</v>
          </cell>
        </row>
        <row r="465">
          <cell r="B465" t="str">
            <v>IS429POIS</v>
          </cell>
        </row>
        <row r="466">
          <cell r="B466" t="str">
            <v>IS4302IFH</v>
          </cell>
        </row>
        <row r="467">
          <cell r="B467" t="str">
            <v>IS4302IFM</v>
          </cell>
        </row>
        <row r="468">
          <cell r="B468" t="str">
            <v>IS4302ILM</v>
          </cell>
        </row>
        <row r="469">
          <cell r="B469" t="str">
            <v>IS430POIS</v>
          </cell>
        </row>
        <row r="470">
          <cell r="B470" t="str">
            <v>IS4311IFH</v>
          </cell>
        </row>
        <row r="471">
          <cell r="B471" t="str">
            <v>IS4311IFM</v>
          </cell>
        </row>
        <row r="472">
          <cell r="B472" t="str">
            <v>IS4311ILH</v>
          </cell>
        </row>
        <row r="473">
          <cell r="B473" t="str">
            <v>IS4311ILM</v>
          </cell>
        </row>
        <row r="474">
          <cell r="B474" t="str">
            <v>IS4311IPH</v>
          </cell>
        </row>
        <row r="475">
          <cell r="B475" t="str">
            <v>IS4311ISH</v>
          </cell>
        </row>
        <row r="476">
          <cell r="B476" t="str">
            <v>IS4311ITH</v>
          </cell>
        </row>
        <row r="477">
          <cell r="B477" t="str">
            <v>IS431POIS</v>
          </cell>
        </row>
        <row r="478">
          <cell r="B478" t="str">
            <v>IS432POIS</v>
          </cell>
        </row>
        <row r="479">
          <cell r="B479" t="str">
            <v>IS4331IFH</v>
          </cell>
        </row>
        <row r="480">
          <cell r="B480" t="str">
            <v>IS4331IFM</v>
          </cell>
        </row>
        <row r="481">
          <cell r="B481" t="str">
            <v>IS4331ILH</v>
          </cell>
        </row>
        <row r="482">
          <cell r="B482" t="str">
            <v>IS4331ILM</v>
          </cell>
        </row>
        <row r="483">
          <cell r="B483" t="str">
            <v>IS4331IPH</v>
          </cell>
        </row>
        <row r="484">
          <cell r="B484" t="str">
            <v>IS4331ISH</v>
          </cell>
        </row>
        <row r="485">
          <cell r="B485" t="str">
            <v>IS4331ITH</v>
          </cell>
        </row>
        <row r="486">
          <cell r="B486" t="str">
            <v>IS433POIS</v>
          </cell>
        </row>
        <row r="487">
          <cell r="B487" t="str">
            <v>IS4342IFH</v>
          </cell>
        </row>
        <row r="488">
          <cell r="B488" t="str">
            <v>IS4342IFM</v>
          </cell>
        </row>
        <row r="489">
          <cell r="B489" t="str">
            <v>IS4342ILH</v>
          </cell>
        </row>
        <row r="490">
          <cell r="B490" t="str">
            <v>IS4342ILM</v>
          </cell>
        </row>
        <row r="491">
          <cell r="B491" t="str">
            <v>IS4342IPH</v>
          </cell>
        </row>
        <row r="492">
          <cell r="B492" t="str">
            <v>IS4342ISH</v>
          </cell>
        </row>
        <row r="493">
          <cell r="B493" t="str">
            <v>IS4342ITH</v>
          </cell>
        </row>
        <row r="494">
          <cell r="B494" t="str">
            <v>IS434POIS</v>
          </cell>
        </row>
        <row r="495">
          <cell r="B495" t="str">
            <v>IS435POIS</v>
          </cell>
        </row>
        <row r="496">
          <cell r="B496" t="str">
            <v>IS4362IFH</v>
          </cell>
        </row>
        <row r="497">
          <cell r="B497" t="str">
            <v>IS4362IFM</v>
          </cell>
        </row>
        <row r="498">
          <cell r="B498" t="str">
            <v>IS4362ILH</v>
          </cell>
        </row>
        <row r="499">
          <cell r="B499" t="str">
            <v>IS4362ILM</v>
          </cell>
        </row>
        <row r="500">
          <cell r="B500" t="str">
            <v>IS4362IPH</v>
          </cell>
        </row>
        <row r="501">
          <cell r="B501" t="str">
            <v>IS4362ISH</v>
          </cell>
        </row>
        <row r="502">
          <cell r="B502" t="str">
            <v>IS4362ITH</v>
          </cell>
        </row>
        <row r="503">
          <cell r="B503" t="str">
            <v>IS436POIS</v>
          </cell>
        </row>
        <row r="504">
          <cell r="B504" t="str">
            <v>IS437POIS</v>
          </cell>
        </row>
        <row r="505">
          <cell r="B505" t="str">
            <v>IS438POIS</v>
          </cell>
        </row>
        <row r="506">
          <cell r="B506" t="str">
            <v>IS439POIS</v>
          </cell>
        </row>
        <row r="507">
          <cell r="B507" t="str">
            <v>IS440POIS</v>
          </cell>
        </row>
        <row r="508">
          <cell r="B508" t="str">
            <v>IS4411IFH</v>
          </cell>
        </row>
        <row r="509">
          <cell r="B509" t="str">
            <v>IS4411IFM</v>
          </cell>
        </row>
        <row r="510">
          <cell r="B510" t="str">
            <v>IS4411ILH</v>
          </cell>
        </row>
        <row r="511">
          <cell r="B511" t="str">
            <v>IS4411ILM</v>
          </cell>
        </row>
        <row r="512">
          <cell r="B512" t="str">
            <v>IS4411IPH</v>
          </cell>
        </row>
        <row r="513">
          <cell r="B513" t="str">
            <v>IS4411ISH</v>
          </cell>
        </row>
        <row r="514">
          <cell r="B514" t="str">
            <v>IS4411ITH</v>
          </cell>
        </row>
        <row r="515">
          <cell r="B515" t="str">
            <v>IS441POIS</v>
          </cell>
        </row>
        <row r="516">
          <cell r="B516" t="str">
            <v>IS4422IFH</v>
          </cell>
        </row>
        <row r="517">
          <cell r="B517" t="str">
            <v>IS4422IFM</v>
          </cell>
        </row>
        <row r="518">
          <cell r="B518" t="str">
            <v>IS4422ILM</v>
          </cell>
        </row>
        <row r="519">
          <cell r="B519" t="str">
            <v>IS442POIS</v>
          </cell>
        </row>
        <row r="520">
          <cell r="B520" t="str">
            <v>IS443POIS</v>
          </cell>
        </row>
        <row r="521">
          <cell r="B521" t="str">
            <v>IS4442IFH</v>
          </cell>
        </row>
        <row r="522">
          <cell r="B522" t="str">
            <v>IS4442IFM</v>
          </cell>
        </row>
        <row r="523">
          <cell r="B523" t="str">
            <v>IS4442ILH</v>
          </cell>
        </row>
        <row r="524">
          <cell r="B524" t="str">
            <v>IS4442ILM</v>
          </cell>
        </row>
        <row r="525">
          <cell r="B525" t="str">
            <v>IS4442IPH</v>
          </cell>
        </row>
        <row r="526">
          <cell r="B526" t="str">
            <v>IS4442ISH</v>
          </cell>
        </row>
        <row r="527">
          <cell r="B527" t="str">
            <v>IS4442ITH</v>
          </cell>
        </row>
        <row r="528">
          <cell r="B528" t="str">
            <v>IS444POIS</v>
          </cell>
        </row>
        <row r="529">
          <cell r="B529" t="str">
            <v>IS4463IFH</v>
          </cell>
        </row>
        <row r="530">
          <cell r="B530" t="str">
            <v>IS4463IFM</v>
          </cell>
        </row>
        <row r="531">
          <cell r="B531" t="str">
            <v>IS4463ILM</v>
          </cell>
        </row>
        <row r="532">
          <cell r="B532" t="str">
            <v>IS446POIS</v>
          </cell>
        </row>
        <row r="533">
          <cell r="B533" t="str">
            <v>IS4473IFH</v>
          </cell>
        </row>
        <row r="534">
          <cell r="B534" t="str">
            <v>IS4473IFM</v>
          </cell>
        </row>
        <row r="535">
          <cell r="B535" t="str">
            <v>IS4473ILH</v>
          </cell>
        </row>
        <row r="536">
          <cell r="B536" t="str">
            <v>IS4473ILM</v>
          </cell>
        </row>
        <row r="537">
          <cell r="B537" t="str">
            <v>IS4473IPH</v>
          </cell>
        </row>
        <row r="538">
          <cell r="B538" t="str">
            <v>IS4473ISH</v>
          </cell>
        </row>
        <row r="539">
          <cell r="B539" t="str">
            <v>IS4473ITH</v>
          </cell>
        </row>
        <row r="540">
          <cell r="B540" t="str">
            <v>IS447COMP</v>
          </cell>
        </row>
        <row r="541">
          <cell r="B541" t="str">
            <v>IS447POIS</v>
          </cell>
        </row>
        <row r="542">
          <cell r="B542" t="str">
            <v>IS451POIS</v>
          </cell>
        </row>
        <row r="543">
          <cell r="B543" t="str">
            <v>IS4521ILM</v>
          </cell>
        </row>
        <row r="544">
          <cell r="B544" t="str">
            <v>IS452POIS</v>
          </cell>
        </row>
        <row r="545">
          <cell r="B545" t="str">
            <v>IS459POIS</v>
          </cell>
        </row>
        <row r="546">
          <cell r="B546" t="str">
            <v>IS459SERV</v>
          </cell>
        </row>
        <row r="547">
          <cell r="B547" t="str">
            <v>IS4611SLH</v>
          </cell>
        </row>
        <row r="548">
          <cell r="B548" t="str">
            <v>IS4611SLM</v>
          </cell>
        </row>
        <row r="549">
          <cell r="B549" t="str">
            <v>IS461COMP</v>
          </cell>
        </row>
        <row r="550">
          <cell r="B550" t="str">
            <v>IS461POIS</v>
          </cell>
        </row>
        <row r="551">
          <cell r="B551" t="str">
            <v>IS4621SFH</v>
          </cell>
        </row>
        <row r="552">
          <cell r="B552" t="str">
            <v>IS4621SFM</v>
          </cell>
        </row>
        <row r="553">
          <cell r="B553" t="str">
            <v>IS462POIS</v>
          </cell>
        </row>
        <row r="554">
          <cell r="B554" t="str">
            <v>IS4631SPH</v>
          </cell>
        </row>
        <row r="555">
          <cell r="B555" t="str">
            <v>IS4631SSH</v>
          </cell>
        </row>
        <row r="556">
          <cell r="B556" t="str">
            <v>IS4631STH</v>
          </cell>
        </row>
        <row r="557">
          <cell r="B557" t="str">
            <v>IS463POIS</v>
          </cell>
        </row>
        <row r="558">
          <cell r="B558" t="str">
            <v>IS4641SBH</v>
          </cell>
        </row>
        <row r="559">
          <cell r="B559" t="str">
            <v>IS464POIS</v>
          </cell>
        </row>
        <row r="560">
          <cell r="B560" t="str">
            <v>IS4651SBH</v>
          </cell>
        </row>
        <row r="561">
          <cell r="B561" t="str">
            <v>IS465POIS</v>
          </cell>
        </row>
        <row r="562">
          <cell r="B562" t="str">
            <v>IS4661SPH</v>
          </cell>
        </row>
        <row r="563">
          <cell r="B563" t="str">
            <v>IS466COMP</v>
          </cell>
        </row>
        <row r="564">
          <cell r="B564" t="str">
            <v>IS466POIS</v>
          </cell>
        </row>
        <row r="565">
          <cell r="B565" t="str">
            <v>IS4671SFH</v>
          </cell>
        </row>
        <row r="566">
          <cell r="B566" t="str">
            <v>IS4671SFM</v>
          </cell>
        </row>
        <row r="567">
          <cell r="B567" t="str">
            <v>IS4671SLH</v>
          </cell>
        </row>
        <row r="568">
          <cell r="B568" t="str">
            <v>IS4671SLM</v>
          </cell>
        </row>
        <row r="569">
          <cell r="B569" t="str">
            <v>IS4671SPH</v>
          </cell>
        </row>
        <row r="570">
          <cell r="B570" t="str">
            <v>IS4671SSH</v>
          </cell>
        </row>
        <row r="571">
          <cell r="B571" t="str">
            <v>IS4671STH</v>
          </cell>
        </row>
        <row r="572">
          <cell r="B572" t="str">
            <v>IS467POIS</v>
          </cell>
        </row>
        <row r="573">
          <cell r="B573" t="str">
            <v>IS4681SFH</v>
          </cell>
        </row>
        <row r="574">
          <cell r="B574" t="str">
            <v>IS4681SFM</v>
          </cell>
        </row>
        <row r="575">
          <cell r="B575" t="str">
            <v>IS4681SLH</v>
          </cell>
        </row>
        <row r="576">
          <cell r="B576" t="str">
            <v>IS4681SLM</v>
          </cell>
        </row>
        <row r="577">
          <cell r="B577" t="str">
            <v>IS4681SPH</v>
          </cell>
        </row>
        <row r="578">
          <cell r="B578" t="str">
            <v>IS4681SSH</v>
          </cell>
        </row>
        <row r="579">
          <cell r="B579" t="str">
            <v>IS4681STH</v>
          </cell>
        </row>
        <row r="580">
          <cell r="B580" t="str">
            <v>IS468POIS</v>
          </cell>
        </row>
        <row r="581">
          <cell r="B581" t="str">
            <v>IS4691SLH</v>
          </cell>
        </row>
        <row r="582">
          <cell r="B582" t="str">
            <v>IS4691SLM</v>
          </cell>
        </row>
        <row r="583">
          <cell r="B583" t="str">
            <v>IS469COMP</v>
          </cell>
        </row>
        <row r="584">
          <cell r="B584" t="str">
            <v>IS469POIS</v>
          </cell>
        </row>
        <row r="585">
          <cell r="B585" t="str">
            <v>IS4701SFH</v>
          </cell>
        </row>
        <row r="586">
          <cell r="B586" t="str">
            <v>IS4701SFM</v>
          </cell>
        </row>
        <row r="587">
          <cell r="B587" t="str">
            <v>IS470POIS</v>
          </cell>
        </row>
        <row r="588">
          <cell r="B588" t="str">
            <v>IS4711SPH</v>
          </cell>
        </row>
        <row r="589">
          <cell r="B589" t="str">
            <v>IS4711SSH</v>
          </cell>
        </row>
        <row r="590">
          <cell r="B590" t="str">
            <v>IS4711STH</v>
          </cell>
        </row>
        <row r="591">
          <cell r="B591" t="str">
            <v>IS471POIS</v>
          </cell>
        </row>
        <row r="592">
          <cell r="B592" t="str">
            <v>IS4721SBH</v>
          </cell>
        </row>
        <row r="593">
          <cell r="B593" t="str">
            <v>IS472POIS</v>
          </cell>
        </row>
        <row r="594">
          <cell r="B594" t="str">
            <v>IS4731SBH</v>
          </cell>
        </row>
        <row r="595">
          <cell r="B595" t="str">
            <v>IS473POIS</v>
          </cell>
        </row>
        <row r="596">
          <cell r="B596" t="str">
            <v>IS4741SPH</v>
          </cell>
        </row>
        <row r="597">
          <cell r="B597" t="str">
            <v>IS474COMP</v>
          </cell>
        </row>
        <row r="598">
          <cell r="B598" t="str">
            <v>IS474POIS</v>
          </cell>
        </row>
        <row r="599">
          <cell r="B599" t="str">
            <v>IS4751SFH</v>
          </cell>
        </row>
        <row r="600">
          <cell r="B600" t="str">
            <v>IS4751SFM</v>
          </cell>
        </row>
        <row r="601">
          <cell r="B601" t="str">
            <v>IS4751SLH</v>
          </cell>
        </row>
        <row r="602">
          <cell r="B602" t="str">
            <v>IS4751SLM</v>
          </cell>
        </row>
        <row r="603">
          <cell r="B603" t="str">
            <v>IS4751SPH</v>
          </cell>
        </row>
        <row r="604">
          <cell r="B604" t="str">
            <v>IS4751SSH</v>
          </cell>
        </row>
        <row r="605">
          <cell r="B605" t="str">
            <v>IS4751STH</v>
          </cell>
        </row>
        <row r="606">
          <cell r="B606" t="str">
            <v>IS475POIS</v>
          </cell>
        </row>
        <row r="607">
          <cell r="B607" t="str">
            <v>IS4761SFH</v>
          </cell>
        </row>
        <row r="608">
          <cell r="B608" t="str">
            <v>IS4761SFM</v>
          </cell>
        </row>
        <row r="609">
          <cell r="B609" t="str">
            <v>IS4761SLH</v>
          </cell>
        </row>
        <row r="610">
          <cell r="B610" t="str">
            <v>IS4761SLM</v>
          </cell>
        </row>
        <row r="611">
          <cell r="B611" t="str">
            <v>IS4761SPH</v>
          </cell>
        </row>
        <row r="612">
          <cell r="B612" t="str">
            <v>IS4761SSH</v>
          </cell>
        </row>
        <row r="613">
          <cell r="B613" t="str">
            <v>IS4761STH</v>
          </cell>
        </row>
        <row r="614">
          <cell r="B614" t="str">
            <v>IS476COMP</v>
          </cell>
        </row>
        <row r="615">
          <cell r="B615" t="str">
            <v>IS476POIS</v>
          </cell>
        </row>
        <row r="616">
          <cell r="B616" t="str">
            <v>IS4831SFH</v>
          </cell>
        </row>
        <row r="617">
          <cell r="B617" t="str">
            <v>IS4831SFM</v>
          </cell>
        </row>
        <row r="618">
          <cell r="B618" t="str">
            <v>IS4831SLH</v>
          </cell>
        </row>
        <row r="619">
          <cell r="B619" t="str">
            <v>IS4831SLM</v>
          </cell>
        </row>
        <row r="620">
          <cell r="B620" t="str">
            <v>IS4831SPH</v>
          </cell>
        </row>
        <row r="621">
          <cell r="B621" t="str">
            <v>IS4831SSH</v>
          </cell>
        </row>
        <row r="622">
          <cell r="B622" t="str">
            <v>IS4831STH</v>
          </cell>
        </row>
        <row r="623">
          <cell r="B623" t="str">
            <v>IS483POIS</v>
          </cell>
        </row>
        <row r="624">
          <cell r="B624" t="str">
            <v>IS489POIS</v>
          </cell>
        </row>
        <row r="625">
          <cell r="B625" t="str">
            <v>IS490POIS</v>
          </cell>
        </row>
        <row r="626">
          <cell r="B626" t="str">
            <v>IS495POIS</v>
          </cell>
        </row>
        <row r="627">
          <cell r="B627" t="str">
            <v>IS496POIS</v>
          </cell>
        </row>
        <row r="628">
          <cell r="B628" t="str">
            <v>IS497POIS</v>
          </cell>
        </row>
        <row r="629">
          <cell r="B629" t="str">
            <v>IS497SERV</v>
          </cell>
        </row>
        <row r="630">
          <cell r="B630" t="str">
            <v>IS498COMP</v>
          </cell>
        </row>
        <row r="631">
          <cell r="B631" t="str">
            <v>IS498IIFH</v>
          </cell>
        </row>
        <row r="632">
          <cell r="B632" t="str">
            <v>IS498IIFM</v>
          </cell>
        </row>
        <row r="633">
          <cell r="B633" t="str">
            <v>IS498IILH</v>
          </cell>
        </row>
        <row r="634">
          <cell r="B634" t="str">
            <v>IS498IILM</v>
          </cell>
        </row>
        <row r="635">
          <cell r="B635" t="str">
            <v>IS498IIPH</v>
          </cell>
        </row>
        <row r="636">
          <cell r="B636" t="str">
            <v>IS498IISH</v>
          </cell>
        </row>
        <row r="637">
          <cell r="B637" t="str">
            <v>IS498IITH</v>
          </cell>
        </row>
        <row r="638">
          <cell r="B638" t="str">
            <v>IS498IMFH</v>
          </cell>
        </row>
        <row r="639">
          <cell r="B639" t="str">
            <v>IS498IMFM</v>
          </cell>
        </row>
        <row r="640">
          <cell r="B640" t="str">
            <v>IS498IMLH</v>
          </cell>
        </row>
        <row r="641">
          <cell r="B641" t="str">
            <v>IS498IMLM</v>
          </cell>
        </row>
        <row r="642">
          <cell r="B642" t="str">
            <v>IS498IMPH</v>
          </cell>
        </row>
        <row r="643">
          <cell r="B643" t="str">
            <v>IS498IMSH</v>
          </cell>
        </row>
        <row r="644">
          <cell r="B644" t="str">
            <v>IS498IMTH</v>
          </cell>
        </row>
        <row r="645">
          <cell r="B645" t="str">
            <v>IS498ISFH</v>
          </cell>
        </row>
        <row r="646">
          <cell r="B646" t="str">
            <v>IS498ISFM</v>
          </cell>
        </row>
        <row r="647">
          <cell r="B647" t="str">
            <v>IS498ISLH</v>
          </cell>
        </row>
        <row r="648">
          <cell r="B648" t="str">
            <v>IS498ISLM</v>
          </cell>
        </row>
        <row r="649">
          <cell r="B649" t="str">
            <v>IS498ISPH</v>
          </cell>
        </row>
        <row r="650">
          <cell r="B650" t="str">
            <v>IS498ISSH</v>
          </cell>
        </row>
        <row r="651">
          <cell r="B651" t="str">
            <v>IS498ISTH</v>
          </cell>
        </row>
        <row r="652">
          <cell r="B652" t="str">
            <v>IS499COMP</v>
          </cell>
        </row>
        <row r="653">
          <cell r="B653" t="str">
            <v>IS499IIPH</v>
          </cell>
        </row>
        <row r="654">
          <cell r="B654" t="str">
            <v>IS499IMPH</v>
          </cell>
        </row>
        <row r="655">
          <cell r="B655" t="str">
            <v>IS499ISPH</v>
          </cell>
        </row>
        <row r="656">
          <cell r="B656" t="str">
            <v>IS500IIPH</v>
          </cell>
        </row>
        <row r="657">
          <cell r="B657" t="str">
            <v>IS500IISH</v>
          </cell>
        </row>
        <row r="658">
          <cell r="B658" t="str">
            <v>IS500IITH</v>
          </cell>
        </row>
        <row r="659">
          <cell r="B659" t="str">
            <v>IS551IIPH</v>
          </cell>
        </row>
        <row r="660">
          <cell r="B660" t="str">
            <v>IS551IISH</v>
          </cell>
        </row>
        <row r="661">
          <cell r="B661" t="str">
            <v>IS551IITH</v>
          </cell>
        </row>
        <row r="662">
          <cell r="B662" t="str">
            <v>IS552POIS</v>
          </cell>
        </row>
        <row r="663">
          <cell r="B663" t="str">
            <v>IS552SERV</v>
          </cell>
        </row>
        <row r="664">
          <cell r="B664" t="str">
            <v>LS001LOGS</v>
          </cell>
        </row>
        <row r="665">
          <cell r="B665" t="str">
            <v>LS002LOGS</v>
          </cell>
        </row>
        <row r="666">
          <cell r="B666" t="str">
            <v>LS003LOGS</v>
          </cell>
        </row>
        <row r="667">
          <cell r="B667" t="str">
            <v>LS005LOGS</v>
          </cell>
        </row>
        <row r="668">
          <cell r="B668" t="str">
            <v>LS006LOGS</v>
          </cell>
        </row>
        <row r="669">
          <cell r="B669" t="str">
            <v>LS007COMP</v>
          </cell>
        </row>
        <row r="670">
          <cell r="B670" t="str">
            <v>LS007LOGS</v>
          </cell>
        </row>
        <row r="671">
          <cell r="B671" t="str">
            <v>LS008LOGS</v>
          </cell>
        </row>
        <row r="672">
          <cell r="B672" t="str">
            <v>LS009LOGS</v>
          </cell>
        </row>
        <row r="673">
          <cell r="B673" t="str">
            <v>LS041LOGS</v>
          </cell>
        </row>
        <row r="674">
          <cell r="B674" t="str">
            <v>LS042LOGS</v>
          </cell>
        </row>
        <row r="675">
          <cell r="B675" t="str">
            <v>LS043LOGS</v>
          </cell>
        </row>
        <row r="676">
          <cell r="B676" t="str">
            <v>LS044LOGS</v>
          </cell>
        </row>
        <row r="677">
          <cell r="B677" t="str">
            <v>LS045LOGS</v>
          </cell>
        </row>
        <row r="678">
          <cell r="B678" t="str">
            <v>LS046LOGS</v>
          </cell>
        </row>
        <row r="679">
          <cell r="B679" t="str">
            <v>LS047LOGS</v>
          </cell>
        </row>
        <row r="680">
          <cell r="B680" t="str">
            <v>LS050LOGS</v>
          </cell>
        </row>
        <row r="681">
          <cell r="B681" t="str">
            <v>LS051LOGS</v>
          </cell>
        </row>
        <row r="682">
          <cell r="B682" t="str">
            <v>LS052LOGS</v>
          </cell>
        </row>
        <row r="683">
          <cell r="B683" t="str">
            <v>PF999PERV</v>
          </cell>
        </row>
        <row r="684">
          <cell r="B684" t="str">
            <v>PO999PERV</v>
          </cell>
        </row>
        <row r="685">
          <cell r="B685" t="str">
            <v>SC999PERV</v>
          </cell>
        </row>
        <row r="686">
          <cell r="B686" t="str">
            <v>UK0011IFH</v>
          </cell>
        </row>
        <row r="687">
          <cell r="B687" t="str">
            <v>UK0011IFM</v>
          </cell>
        </row>
        <row r="688">
          <cell r="B688" t="str">
            <v>UK0011ILH</v>
          </cell>
        </row>
        <row r="689">
          <cell r="B689" t="str">
            <v>UK0011ILM</v>
          </cell>
        </row>
        <row r="690">
          <cell r="B690" t="str">
            <v>UK0011IPH</v>
          </cell>
        </row>
        <row r="691">
          <cell r="B691" t="str">
            <v>UK0011ISH</v>
          </cell>
        </row>
        <row r="692">
          <cell r="B692" t="str">
            <v>UK0011ITH</v>
          </cell>
        </row>
        <row r="693">
          <cell r="B693" t="str">
            <v>UK0011MFH</v>
          </cell>
        </row>
        <row r="694">
          <cell r="B694" t="str">
            <v>UK0011MFM</v>
          </cell>
        </row>
        <row r="695">
          <cell r="B695" t="str">
            <v>UK0011MLH</v>
          </cell>
        </row>
        <row r="696">
          <cell r="B696" t="str">
            <v>UK0011MLM</v>
          </cell>
        </row>
        <row r="697">
          <cell r="B697" t="str">
            <v>UK0011MPH</v>
          </cell>
        </row>
        <row r="698">
          <cell r="B698" t="str">
            <v>UK0011MSH</v>
          </cell>
        </row>
        <row r="699">
          <cell r="B699" t="str">
            <v>UK0011MTH</v>
          </cell>
        </row>
        <row r="700">
          <cell r="B700" t="str">
            <v>UK0011NFH</v>
          </cell>
        </row>
        <row r="701">
          <cell r="B701" t="str">
            <v>UK0011NFM</v>
          </cell>
        </row>
        <row r="702">
          <cell r="B702" t="str">
            <v>UK0011NLH</v>
          </cell>
        </row>
        <row r="703">
          <cell r="B703" t="str">
            <v>UK0011NLM</v>
          </cell>
        </row>
        <row r="704">
          <cell r="B704" t="str">
            <v>UK0011NPH</v>
          </cell>
        </row>
        <row r="705">
          <cell r="B705" t="str">
            <v>UK0011NSH</v>
          </cell>
        </row>
        <row r="706">
          <cell r="B706" t="str">
            <v>UK0011NTH</v>
          </cell>
        </row>
        <row r="707">
          <cell r="B707" t="str">
            <v>UK0011PFH</v>
          </cell>
        </row>
        <row r="708">
          <cell r="B708" t="str">
            <v>UK0011PFM</v>
          </cell>
        </row>
        <row r="709">
          <cell r="B709" t="str">
            <v>UK0011PLH</v>
          </cell>
        </row>
        <row r="710">
          <cell r="B710" t="str">
            <v>UK0011PLM</v>
          </cell>
        </row>
        <row r="711">
          <cell r="B711" t="str">
            <v>UK0011PPH</v>
          </cell>
        </row>
        <row r="712">
          <cell r="B712" t="str">
            <v>UK0011PSH</v>
          </cell>
        </row>
        <row r="713">
          <cell r="B713" t="str">
            <v>UK0011PTH</v>
          </cell>
        </row>
        <row r="714">
          <cell r="B714" t="str">
            <v>UK0011SFH</v>
          </cell>
        </row>
        <row r="715">
          <cell r="B715" t="str">
            <v>UK0011SFM</v>
          </cell>
        </row>
        <row r="716">
          <cell r="B716" t="str">
            <v>UK0011SLH</v>
          </cell>
        </row>
        <row r="717">
          <cell r="B717" t="str">
            <v>UK0011SLM</v>
          </cell>
        </row>
        <row r="718">
          <cell r="B718" t="str">
            <v>UK0011SPH</v>
          </cell>
        </row>
        <row r="719">
          <cell r="B719" t="str">
            <v>UK0011SSH</v>
          </cell>
        </row>
        <row r="720">
          <cell r="B720" t="str">
            <v>UK0011STH</v>
          </cell>
        </row>
        <row r="721">
          <cell r="B721" t="str">
            <v>UK001COMP</v>
          </cell>
        </row>
        <row r="722">
          <cell r="B722" t="str">
            <v>UK0022IFH</v>
          </cell>
        </row>
        <row r="723">
          <cell r="B723" t="str">
            <v>UK0022IFM</v>
          </cell>
        </row>
        <row r="724">
          <cell r="B724" t="str">
            <v>UK0022ILH</v>
          </cell>
        </row>
        <row r="725">
          <cell r="B725" t="str">
            <v>UK0022ILM</v>
          </cell>
        </row>
        <row r="726">
          <cell r="B726" t="str">
            <v>UK0022IPH</v>
          </cell>
        </row>
        <row r="727">
          <cell r="B727" t="str">
            <v>UK0022ISH</v>
          </cell>
        </row>
        <row r="728">
          <cell r="B728" t="str">
            <v>UK0022ITH</v>
          </cell>
        </row>
        <row r="729">
          <cell r="B729" t="str">
            <v>UK0022MFH</v>
          </cell>
        </row>
        <row r="730">
          <cell r="B730" t="str">
            <v>UK0022MFM</v>
          </cell>
        </row>
        <row r="731">
          <cell r="B731" t="str">
            <v>UK0022MLH</v>
          </cell>
        </row>
        <row r="732">
          <cell r="B732" t="str">
            <v>UK0022MLM</v>
          </cell>
        </row>
        <row r="733">
          <cell r="B733" t="str">
            <v>UK0022MPH</v>
          </cell>
        </row>
        <row r="734">
          <cell r="B734" t="str">
            <v>UK0022MSH</v>
          </cell>
        </row>
        <row r="735">
          <cell r="B735" t="str">
            <v>UK0022MTH</v>
          </cell>
        </row>
        <row r="736">
          <cell r="B736" t="str">
            <v>UK0022NFH</v>
          </cell>
        </row>
        <row r="737">
          <cell r="B737" t="str">
            <v>UK0022NFM</v>
          </cell>
        </row>
        <row r="738">
          <cell r="B738" t="str">
            <v>UK0022NLH</v>
          </cell>
        </row>
        <row r="739">
          <cell r="B739" t="str">
            <v>UK0022NPH</v>
          </cell>
        </row>
        <row r="740">
          <cell r="B740" t="str">
            <v>UK0022NSH</v>
          </cell>
        </row>
        <row r="741">
          <cell r="B741" t="str">
            <v>UK0022NTH</v>
          </cell>
        </row>
        <row r="742">
          <cell r="B742" t="str">
            <v>UK0022PFH</v>
          </cell>
        </row>
        <row r="743">
          <cell r="B743" t="str">
            <v>UK0022PFM</v>
          </cell>
        </row>
        <row r="744">
          <cell r="B744" t="str">
            <v>UK0022PLH</v>
          </cell>
        </row>
        <row r="745">
          <cell r="B745" t="str">
            <v>UK0022PLM</v>
          </cell>
        </row>
        <row r="746">
          <cell r="B746" t="str">
            <v>UK0022PPH</v>
          </cell>
        </row>
        <row r="747">
          <cell r="B747" t="str">
            <v>UK0022PSH</v>
          </cell>
        </row>
        <row r="748">
          <cell r="B748" t="str">
            <v>UK0022PTH</v>
          </cell>
        </row>
        <row r="749">
          <cell r="B749" t="str">
            <v>UK0022SFH</v>
          </cell>
        </row>
        <row r="750">
          <cell r="B750" t="str">
            <v>UK0022SFM</v>
          </cell>
        </row>
        <row r="751">
          <cell r="B751" t="str">
            <v>UK0022SLH</v>
          </cell>
        </row>
        <row r="752">
          <cell r="B752" t="str">
            <v>UK0022SLM</v>
          </cell>
        </row>
        <row r="753">
          <cell r="B753" t="str">
            <v>UK0022SPH</v>
          </cell>
        </row>
        <row r="754">
          <cell r="B754" t="str">
            <v>UK0022SSH</v>
          </cell>
        </row>
        <row r="755">
          <cell r="B755" t="str">
            <v>UK0022STH</v>
          </cell>
        </row>
        <row r="756">
          <cell r="B756" t="str">
            <v>UK002COMP</v>
          </cell>
        </row>
        <row r="757">
          <cell r="B757" t="str">
            <v>UK030COMP</v>
          </cell>
        </row>
        <row r="758">
          <cell r="B758" t="str">
            <v>UK039SERV</v>
          </cell>
        </row>
        <row r="759">
          <cell r="B759" t="str">
            <v>UK0411NFH</v>
          </cell>
        </row>
        <row r="760">
          <cell r="B760" t="str">
            <v>UK0411NFM</v>
          </cell>
        </row>
        <row r="761">
          <cell r="B761" t="str">
            <v>UK0411NLH</v>
          </cell>
        </row>
        <row r="762">
          <cell r="B762" t="str">
            <v>UK0411NLM</v>
          </cell>
        </row>
        <row r="763">
          <cell r="B763" t="str">
            <v>UK0411NPH</v>
          </cell>
        </row>
        <row r="764">
          <cell r="B764" t="str">
            <v>UK0411NSH</v>
          </cell>
        </row>
        <row r="765">
          <cell r="B765" t="str">
            <v>UK0411NTH</v>
          </cell>
        </row>
        <row r="766">
          <cell r="B766" t="str">
            <v>UK0412NLH</v>
          </cell>
        </row>
        <row r="767">
          <cell r="B767" t="str">
            <v>UK0412NLM</v>
          </cell>
        </row>
        <row r="768">
          <cell r="B768" t="str">
            <v>UK041COMP</v>
          </cell>
        </row>
        <row r="769">
          <cell r="B769" t="str">
            <v>UK065SERV</v>
          </cell>
        </row>
        <row r="770">
          <cell r="B770" t="str">
            <v>UK066SERV</v>
          </cell>
        </row>
        <row r="771">
          <cell r="B771" t="str">
            <v>UK067SERV</v>
          </cell>
        </row>
        <row r="772">
          <cell r="B772" t="str">
            <v>UK068COMP</v>
          </cell>
        </row>
        <row r="773">
          <cell r="B773" t="str">
            <v>UK068SERV</v>
          </cell>
        </row>
        <row r="774">
          <cell r="B774" t="str">
            <v>UK070COMP</v>
          </cell>
        </row>
        <row r="775">
          <cell r="B775" t="str">
            <v>UK070SERV</v>
          </cell>
        </row>
        <row r="776">
          <cell r="B776" t="str">
            <v>UK071SERV</v>
          </cell>
        </row>
        <row r="777">
          <cell r="B777" t="str">
            <v>UK0731IFH</v>
          </cell>
        </row>
        <row r="778">
          <cell r="B778" t="str">
            <v>UK0731IFM</v>
          </cell>
        </row>
        <row r="779">
          <cell r="B779" t="str">
            <v>UK0731ILM</v>
          </cell>
        </row>
        <row r="780">
          <cell r="B780" t="str">
            <v>UK073COMP</v>
          </cell>
        </row>
        <row r="781">
          <cell r="B781" t="str">
            <v>UK0741IFH</v>
          </cell>
        </row>
        <row r="782">
          <cell r="B782" t="str">
            <v>UK0741IFM</v>
          </cell>
        </row>
        <row r="783">
          <cell r="B783" t="str">
            <v>UK0741ILM</v>
          </cell>
        </row>
        <row r="784">
          <cell r="B784" t="str">
            <v>UK074COMP</v>
          </cell>
        </row>
        <row r="785">
          <cell r="B785" t="str">
            <v>UK0752IFH</v>
          </cell>
        </row>
        <row r="786">
          <cell r="B786" t="str">
            <v>UK0752IFM</v>
          </cell>
        </row>
        <row r="787">
          <cell r="B787" t="str">
            <v>UK0752ILM</v>
          </cell>
        </row>
        <row r="788">
          <cell r="B788" t="str">
            <v>UK0752SLM</v>
          </cell>
        </row>
        <row r="789">
          <cell r="B789" t="str">
            <v>UK075COMP</v>
          </cell>
        </row>
        <row r="790">
          <cell r="B790" t="str">
            <v>UK0762IFH</v>
          </cell>
        </row>
        <row r="791">
          <cell r="B791" t="str">
            <v>UK0762IFM</v>
          </cell>
        </row>
        <row r="792">
          <cell r="B792" t="str">
            <v>UK0762ILM</v>
          </cell>
        </row>
        <row r="793">
          <cell r="B793" t="str">
            <v>UK0762SLM</v>
          </cell>
        </row>
        <row r="794">
          <cell r="B794" t="str">
            <v>UK076COMP</v>
          </cell>
        </row>
        <row r="795">
          <cell r="B795" t="str">
            <v>UK0773IFH</v>
          </cell>
        </row>
        <row r="796">
          <cell r="B796" t="str">
            <v>UK0773IFM</v>
          </cell>
        </row>
        <row r="797">
          <cell r="B797" t="str">
            <v>UK0773ILM</v>
          </cell>
        </row>
        <row r="798">
          <cell r="B798" t="str">
            <v>UK0773ISH</v>
          </cell>
        </row>
        <row r="799">
          <cell r="B799" t="str">
            <v>UK0773SLM</v>
          </cell>
        </row>
        <row r="800">
          <cell r="B800" t="str">
            <v>UK077COMP</v>
          </cell>
        </row>
        <row r="801">
          <cell r="B801" t="str">
            <v>UK0783IFH</v>
          </cell>
        </row>
        <row r="802">
          <cell r="B802" t="str">
            <v>UK0783IFM</v>
          </cell>
        </row>
        <row r="803">
          <cell r="B803" t="str">
            <v>UK0783ILM</v>
          </cell>
        </row>
        <row r="804">
          <cell r="B804" t="str">
            <v>UK0783ISH</v>
          </cell>
        </row>
        <row r="805">
          <cell r="B805" t="str">
            <v>UK0783SLM</v>
          </cell>
        </row>
        <row r="806">
          <cell r="B806" t="str">
            <v>UK078COMP</v>
          </cell>
        </row>
        <row r="807">
          <cell r="B807" t="str">
            <v>UK081SERV</v>
          </cell>
        </row>
        <row r="808">
          <cell r="B808" t="str">
            <v>UK082SERV</v>
          </cell>
        </row>
        <row r="809">
          <cell r="B809" t="str">
            <v>UK087COMP</v>
          </cell>
        </row>
        <row r="810">
          <cell r="B810" t="str">
            <v>UK087SERV</v>
          </cell>
        </row>
        <row r="811">
          <cell r="B811" t="str">
            <v>UK089COMP</v>
          </cell>
        </row>
        <row r="812">
          <cell r="B812" t="str">
            <v>UK089DDLH</v>
          </cell>
        </row>
        <row r="813">
          <cell r="B813" t="str">
            <v>UK0931ILM</v>
          </cell>
        </row>
        <row r="814">
          <cell r="B814" t="str">
            <v>UK093COMP</v>
          </cell>
        </row>
        <row r="815">
          <cell r="B815" t="str">
            <v>UK096SERV</v>
          </cell>
        </row>
        <row r="816">
          <cell r="B816" t="str">
            <v>UK097COMP</v>
          </cell>
        </row>
        <row r="817">
          <cell r="B817" t="str">
            <v>UK097SERV</v>
          </cell>
        </row>
        <row r="818">
          <cell r="B818" t="str">
            <v>UK0981PFH</v>
          </cell>
        </row>
        <row r="819">
          <cell r="B819" t="str">
            <v>UK0981PFM</v>
          </cell>
        </row>
        <row r="820">
          <cell r="B820" t="str">
            <v>UK0981PLH</v>
          </cell>
        </row>
        <row r="821">
          <cell r="B821" t="str">
            <v>UK0981PLM</v>
          </cell>
        </row>
        <row r="822">
          <cell r="B822" t="str">
            <v>UK0981PPH</v>
          </cell>
        </row>
        <row r="823">
          <cell r="B823" t="str">
            <v>UK0981PSH</v>
          </cell>
        </row>
        <row r="824">
          <cell r="B824" t="str">
            <v>UK0981PTH</v>
          </cell>
        </row>
        <row r="825">
          <cell r="B825" t="str">
            <v>UK0982PFH</v>
          </cell>
        </row>
        <row r="826">
          <cell r="B826" t="str">
            <v>UK0982PFM</v>
          </cell>
        </row>
        <row r="827">
          <cell r="B827" t="str">
            <v>UK0982PLH</v>
          </cell>
        </row>
        <row r="828">
          <cell r="B828" t="str">
            <v>UK0982PLM</v>
          </cell>
        </row>
        <row r="829">
          <cell r="B829" t="str">
            <v>UK0982PPH</v>
          </cell>
        </row>
        <row r="830">
          <cell r="B830" t="str">
            <v>UK0982PSH</v>
          </cell>
        </row>
        <row r="831">
          <cell r="B831" t="str">
            <v>UK0982PTH</v>
          </cell>
        </row>
        <row r="832">
          <cell r="B832" t="str">
            <v>UK098COMP</v>
          </cell>
        </row>
        <row r="833">
          <cell r="B833" t="str">
            <v>UK1002ILM</v>
          </cell>
        </row>
        <row r="834">
          <cell r="B834" t="str">
            <v>UK1022ILM</v>
          </cell>
        </row>
        <row r="835">
          <cell r="B835" t="str">
            <v>UK120COMP</v>
          </cell>
        </row>
        <row r="836">
          <cell r="B836" t="str">
            <v>UK120SERV</v>
          </cell>
        </row>
        <row r="837">
          <cell r="B837" t="str">
            <v>UK1241PFH</v>
          </cell>
        </row>
        <row r="838">
          <cell r="B838" t="str">
            <v>UK1241PFM</v>
          </cell>
        </row>
        <row r="839">
          <cell r="B839" t="str">
            <v>UK1241PLH</v>
          </cell>
        </row>
        <row r="840">
          <cell r="B840" t="str">
            <v>UK1241PLM</v>
          </cell>
        </row>
        <row r="841">
          <cell r="B841" t="str">
            <v>UK1241PPH</v>
          </cell>
        </row>
        <row r="842">
          <cell r="B842" t="str">
            <v>UK1241PSH</v>
          </cell>
        </row>
        <row r="843">
          <cell r="B843" t="str">
            <v>UK1241PTH</v>
          </cell>
        </row>
        <row r="844">
          <cell r="B844" t="str">
            <v>UK1242PFH</v>
          </cell>
        </row>
        <row r="845">
          <cell r="B845" t="str">
            <v>UK1242PFM</v>
          </cell>
        </row>
        <row r="846">
          <cell r="B846" t="str">
            <v>UK1242PLH</v>
          </cell>
        </row>
        <row r="847">
          <cell r="B847" t="str">
            <v>UK1242PLM</v>
          </cell>
        </row>
        <row r="848">
          <cell r="B848" t="str">
            <v>UK1242PPH</v>
          </cell>
        </row>
        <row r="849">
          <cell r="B849" t="str">
            <v>UK1242PSH</v>
          </cell>
        </row>
        <row r="850">
          <cell r="B850" t="str">
            <v>UK1242PTH</v>
          </cell>
        </row>
        <row r="851">
          <cell r="B851" t="str">
            <v>UK1251PLH</v>
          </cell>
        </row>
        <row r="852">
          <cell r="B852" t="str">
            <v>UK1251PLM</v>
          </cell>
        </row>
        <row r="853">
          <cell r="B853" t="str">
            <v>UK1252PLH</v>
          </cell>
        </row>
        <row r="854">
          <cell r="B854" t="str">
            <v>UK1252PLM</v>
          </cell>
        </row>
        <row r="855">
          <cell r="B855" t="str">
            <v>UK1261PFH</v>
          </cell>
        </row>
        <row r="856">
          <cell r="B856" t="str">
            <v>UK1261PFM</v>
          </cell>
        </row>
        <row r="857">
          <cell r="B857" t="str">
            <v>UK1261PLH</v>
          </cell>
        </row>
        <row r="858">
          <cell r="B858" t="str">
            <v>UK1261PLM</v>
          </cell>
        </row>
        <row r="859">
          <cell r="B859" t="str">
            <v>UK1261PPH</v>
          </cell>
        </row>
        <row r="860">
          <cell r="B860" t="str">
            <v>UK1261PSH</v>
          </cell>
        </row>
        <row r="861">
          <cell r="B861" t="str">
            <v>UK1261PTH</v>
          </cell>
        </row>
        <row r="862">
          <cell r="B862" t="str">
            <v>UK1262PFH</v>
          </cell>
        </row>
        <row r="863">
          <cell r="B863" t="str">
            <v>UK1262PFM</v>
          </cell>
        </row>
        <row r="864">
          <cell r="B864" t="str">
            <v>UK1262PLH</v>
          </cell>
        </row>
        <row r="865">
          <cell r="B865" t="str">
            <v>UK1262PLM</v>
          </cell>
        </row>
        <row r="866">
          <cell r="B866" t="str">
            <v>UK1262PPH</v>
          </cell>
        </row>
        <row r="867">
          <cell r="B867" t="str">
            <v>UK1262PSH</v>
          </cell>
        </row>
        <row r="868">
          <cell r="B868" t="str">
            <v>UK1262PTH</v>
          </cell>
        </row>
        <row r="869">
          <cell r="B869" t="str">
            <v>UK127COMP</v>
          </cell>
        </row>
        <row r="870">
          <cell r="B870" t="str">
            <v>UK127SERV</v>
          </cell>
        </row>
        <row r="871">
          <cell r="B871" t="str">
            <v>UK128SERV</v>
          </cell>
        </row>
        <row r="872">
          <cell r="B872" t="str">
            <v>UK129SERV</v>
          </cell>
        </row>
        <row r="873">
          <cell r="B873" t="str">
            <v>UK131COMP</v>
          </cell>
        </row>
        <row r="874">
          <cell r="B874" t="str">
            <v>UK131SERV</v>
          </cell>
        </row>
        <row r="875">
          <cell r="B875" t="str">
            <v>UK1321IFH</v>
          </cell>
        </row>
        <row r="876">
          <cell r="B876" t="str">
            <v>UK1321IFM</v>
          </cell>
        </row>
        <row r="877">
          <cell r="B877" t="str">
            <v>UK1321ILH</v>
          </cell>
        </row>
        <row r="878">
          <cell r="B878" t="str">
            <v>UK1321ILM</v>
          </cell>
        </row>
        <row r="879">
          <cell r="B879" t="str">
            <v>UK1321IPH</v>
          </cell>
        </row>
        <row r="880">
          <cell r="B880" t="str">
            <v>UK1321ISH</v>
          </cell>
        </row>
        <row r="881">
          <cell r="B881" t="str">
            <v>UK1321ITH</v>
          </cell>
        </row>
        <row r="882">
          <cell r="B882" t="str">
            <v>UK1321SFH</v>
          </cell>
        </row>
        <row r="883">
          <cell r="B883" t="str">
            <v>UK132COMP</v>
          </cell>
        </row>
        <row r="884">
          <cell r="B884" t="str">
            <v>UK1331IFH</v>
          </cell>
        </row>
        <row r="885">
          <cell r="B885" t="str">
            <v>UK1331IFM</v>
          </cell>
        </row>
        <row r="886">
          <cell r="B886" t="str">
            <v>UK1331ILH</v>
          </cell>
        </row>
        <row r="887">
          <cell r="B887" t="str">
            <v>UK1331ILM</v>
          </cell>
        </row>
        <row r="888">
          <cell r="B888" t="str">
            <v>UK1331IPH</v>
          </cell>
        </row>
        <row r="889">
          <cell r="B889" t="str">
            <v>UK1331ISH</v>
          </cell>
        </row>
        <row r="890">
          <cell r="B890" t="str">
            <v>UK1331ITH</v>
          </cell>
        </row>
        <row r="891">
          <cell r="B891" t="str">
            <v>UK1331SFH</v>
          </cell>
        </row>
        <row r="892">
          <cell r="B892" t="str">
            <v>UK133COMP</v>
          </cell>
        </row>
        <row r="893">
          <cell r="B893" t="str">
            <v>UK1342IFH</v>
          </cell>
        </row>
        <row r="894">
          <cell r="B894" t="str">
            <v>UK1342IFM</v>
          </cell>
        </row>
        <row r="895">
          <cell r="B895" t="str">
            <v>UK1342ILH</v>
          </cell>
        </row>
        <row r="896">
          <cell r="B896" t="str">
            <v>UK1342ILM</v>
          </cell>
        </row>
        <row r="897">
          <cell r="B897" t="str">
            <v>UK1342IPH</v>
          </cell>
        </row>
        <row r="898">
          <cell r="B898" t="str">
            <v>UK1342ISH</v>
          </cell>
        </row>
        <row r="899">
          <cell r="B899" t="str">
            <v>UK1342ITH</v>
          </cell>
        </row>
        <row r="900">
          <cell r="B900" t="str">
            <v>UK1342SFH</v>
          </cell>
        </row>
        <row r="901">
          <cell r="B901" t="str">
            <v>UK1342SFM</v>
          </cell>
        </row>
        <row r="902">
          <cell r="B902" t="str">
            <v>UK1342SLH</v>
          </cell>
        </row>
        <row r="903">
          <cell r="B903" t="str">
            <v>UK1342SLM</v>
          </cell>
        </row>
        <row r="904">
          <cell r="B904" t="str">
            <v>UK1342SPH</v>
          </cell>
        </row>
        <row r="905">
          <cell r="B905" t="str">
            <v>UK134COMP</v>
          </cell>
        </row>
        <row r="906">
          <cell r="B906" t="str">
            <v>UK1352IFH</v>
          </cell>
        </row>
        <row r="907">
          <cell r="B907" t="str">
            <v>UK1352IFM</v>
          </cell>
        </row>
        <row r="908">
          <cell r="B908" t="str">
            <v>UK1352ILH</v>
          </cell>
        </row>
        <row r="909">
          <cell r="B909" t="str">
            <v>UK1352ILM</v>
          </cell>
        </row>
        <row r="910">
          <cell r="B910" t="str">
            <v>UK1352IPH</v>
          </cell>
        </row>
        <row r="911">
          <cell r="B911" t="str">
            <v>UK1352ISH</v>
          </cell>
        </row>
        <row r="912">
          <cell r="B912" t="str">
            <v>UK1352ITH</v>
          </cell>
        </row>
        <row r="913">
          <cell r="B913" t="str">
            <v>UK1352SFH</v>
          </cell>
        </row>
        <row r="914">
          <cell r="B914" t="str">
            <v>UK1352SFM</v>
          </cell>
        </row>
        <row r="915">
          <cell r="B915" t="str">
            <v>UK1352SLH</v>
          </cell>
        </row>
        <row r="916">
          <cell r="B916" t="str">
            <v>UK1352SLM</v>
          </cell>
        </row>
        <row r="917">
          <cell r="B917" t="str">
            <v>UK1352SPH</v>
          </cell>
        </row>
        <row r="918">
          <cell r="B918" t="str">
            <v>UK135COMP</v>
          </cell>
        </row>
        <row r="919">
          <cell r="B919" t="str">
            <v>UK1363IFH</v>
          </cell>
        </row>
        <row r="920">
          <cell r="B920" t="str">
            <v>UK1363IFM</v>
          </cell>
        </row>
        <row r="921">
          <cell r="B921" t="str">
            <v>UK1363ILH</v>
          </cell>
        </row>
        <row r="922">
          <cell r="B922" t="str">
            <v>UK1363ILM</v>
          </cell>
        </row>
        <row r="923">
          <cell r="B923" t="str">
            <v>UK1363IPH</v>
          </cell>
        </row>
        <row r="924">
          <cell r="B924" t="str">
            <v>UK1363ISH</v>
          </cell>
        </row>
        <row r="925">
          <cell r="B925" t="str">
            <v>UK1363ITH</v>
          </cell>
        </row>
        <row r="926">
          <cell r="B926" t="str">
            <v>UK1363SFH</v>
          </cell>
        </row>
        <row r="927">
          <cell r="B927" t="str">
            <v>UK1363SFM</v>
          </cell>
        </row>
        <row r="928">
          <cell r="B928" t="str">
            <v>UK1363SLH</v>
          </cell>
        </row>
        <row r="929">
          <cell r="B929" t="str">
            <v>UK1363SLM</v>
          </cell>
        </row>
        <row r="930">
          <cell r="B930" t="str">
            <v>UK136COMP</v>
          </cell>
        </row>
        <row r="931">
          <cell r="B931" t="str">
            <v>UK1383IFH</v>
          </cell>
        </row>
        <row r="932">
          <cell r="B932" t="str">
            <v>UK1383IFM</v>
          </cell>
        </row>
        <row r="933">
          <cell r="B933" t="str">
            <v>UK1383ILH</v>
          </cell>
        </row>
        <row r="934">
          <cell r="B934" t="str">
            <v>UK1383ILM</v>
          </cell>
        </row>
        <row r="935">
          <cell r="B935" t="str">
            <v>UK1383IPH</v>
          </cell>
        </row>
        <row r="936">
          <cell r="B936" t="str">
            <v>UK1383ISH</v>
          </cell>
        </row>
        <row r="937">
          <cell r="B937" t="str">
            <v>UK1383ITH</v>
          </cell>
        </row>
        <row r="938">
          <cell r="B938" t="str">
            <v>UK1383SFH</v>
          </cell>
        </row>
        <row r="939">
          <cell r="B939" t="str">
            <v>UK1383SFM</v>
          </cell>
        </row>
        <row r="940">
          <cell r="B940" t="str">
            <v>UK1383SLH</v>
          </cell>
        </row>
        <row r="941">
          <cell r="B941" t="str">
            <v>UK1383SLM</v>
          </cell>
        </row>
        <row r="942">
          <cell r="B942" t="str">
            <v>UK138COMP</v>
          </cell>
        </row>
        <row r="943">
          <cell r="B943" t="str">
            <v>UK1393ILH</v>
          </cell>
        </row>
        <row r="944">
          <cell r="B944" t="str">
            <v>UK1393ILM</v>
          </cell>
        </row>
        <row r="945">
          <cell r="B945" t="str">
            <v>UK139COMP</v>
          </cell>
        </row>
        <row r="946">
          <cell r="B946" t="str">
            <v>UK1431IPH</v>
          </cell>
        </row>
        <row r="947">
          <cell r="B947" t="str">
            <v>UK1431NFH</v>
          </cell>
        </row>
        <row r="948">
          <cell r="B948" t="str">
            <v>UK1431NPH</v>
          </cell>
        </row>
        <row r="949">
          <cell r="B949" t="str">
            <v>UK145SERV</v>
          </cell>
        </row>
        <row r="950">
          <cell r="B950" t="str">
            <v>UK1491IFH</v>
          </cell>
        </row>
        <row r="951">
          <cell r="B951" t="str">
            <v>UK1491IFM</v>
          </cell>
        </row>
        <row r="952">
          <cell r="B952" t="str">
            <v>UK1491ILH</v>
          </cell>
        </row>
        <row r="953">
          <cell r="B953" t="str">
            <v>UK1491ILM</v>
          </cell>
        </row>
        <row r="954">
          <cell r="B954" t="str">
            <v>UK1491IPH</v>
          </cell>
        </row>
        <row r="955">
          <cell r="B955" t="str">
            <v>UK1491ISH</v>
          </cell>
        </row>
        <row r="956">
          <cell r="B956" t="str">
            <v>UK1491ITH</v>
          </cell>
        </row>
        <row r="957">
          <cell r="B957" t="str">
            <v>UK149COMP</v>
          </cell>
        </row>
        <row r="958">
          <cell r="B958" t="str">
            <v>UK1502IFH</v>
          </cell>
        </row>
        <row r="959">
          <cell r="B959" t="str">
            <v>UK1502IFM</v>
          </cell>
        </row>
        <row r="960">
          <cell r="B960" t="str">
            <v>UK1502ILH</v>
          </cell>
        </row>
        <row r="961">
          <cell r="B961" t="str">
            <v>UK1502ILM</v>
          </cell>
        </row>
        <row r="962">
          <cell r="B962" t="str">
            <v>UK1502IPH</v>
          </cell>
        </row>
        <row r="963">
          <cell r="B963" t="str">
            <v>UK1502ISH</v>
          </cell>
        </row>
        <row r="964">
          <cell r="B964" t="str">
            <v>UK1502ITH</v>
          </cell>
        </row>
        <row r="965">
          <cell r="B965" t="str">
            <v>UK150COMP</v>
          </cell>
        </row>
        <row r="966">
          <cell r="B966" t="str">
            <v>UK1511IFH</v>
          </cell>
        </row>
        <row r="967">
          <cell r="B967" t="str">
            <v>UK1511IFM</v>
          </cell>
        </row>
        <row r="968">
          <cell r="B968" t="str">
            <v>UK1511ILH</v>
          </cell>
        </row>
        <row r="969">
          <cell r="B969" t="str">
            <v>UK1511ILM</v>
          </cell>
        </row>
        <row r="970">
          <cell r="B970" t="str">
            <v>UK1511IPH</v>
          </cell>
        </row>
        <row r="971">
          <cell r="B971" t="str">
            <v>UK1511ISH</v>
          </cell>
        </row>
        <row r="972">
          <cell r="B972" t="str">
            <v>UK1511ITH</v>
          </cell>
        </row>
        <row r="973">
          <cell r="B973" t="str">
            <v>UK151COMP</v>
          </cell>
        </row>
        <row r="974">
          <cell r="B974" t="str">
            <v>UK1522IFH</v>
          </cell>
        </row>
        <row r="975">
          <cell r="B975" t="str">
            <v>UK1522IFM</v>
          </cell>
        </row>
        <row r="976">
          <cell r="B976" t="str">
            <v>UK1522ILH</v>
          </cell>
        </row>
        <row r="977">
          <cell r="B977" t="str">
            <v>UK1522ILM</v>
          </cell>
        </row>
        <row r="978">
          <cell r="B978" t="str">
            <v>UK1522IPH</v>
          </cell>
        </row>
        <row r="979">
          <cell r="B979" t="str">
            <v>UK1522ISH</v>
          </cell>
        </row>
        <row r="980">
          <cell r="B980" t="str">
            <v>UK1522ITH</v>
          </cell>
        </row>
        <row r="981">
          <cell r="B981" t="str">
            <v>UK156COMP</v>
          </cell>
        </row>
        <row r="982">
          <cell r="B982" t="str">
            <v>UK156SERV</v>
          </cell>
        </row>
        <row r="983">
          <cell r="B983" t="str">
            <v>UK157COMP</v>
          </cell>
        </row>
        <row r="984">
          <cell r="B984" t="str">
            <v>UK157SERV</v>
          </cell>
        </row>
        <row r="985">
          <cell r="B985" t="str">
            <v>UK158COMP</v>
          </cell>
        </row>
        <row r="986">
          <cell r="B986" t="str">
            <v>UK158SERV</v>
          </cell>
        </row>
        <row r="987">
          <cell r="B987" t="str">
            <v>UK159SERV</v>
          </cell>
        </row>
        <row r="988">
          <cell r="B988" t="str">
            <v>UK1602IPH</v>
          </cell>
        </row>
        <row r="989">
          <cell r="B989" t="str">
            <v>UK160COMP</v>
          </cell>
        </row>
        <row r="990">
          <cell r="B990" t="str">
            <v>UK1611SFH</v>
          </cell>
        </row>
        <row r="991">
          <cell r="B991" t="str">
            <v>UK1611SFM</v>
          </cell>
        </row>
        <row r="992">
          <cell r="B992" t="str">
            <v>UK1611SLH</v>
          </cell>
        </row>
        <row r="993">
          <cell r="B993" t="str">
            <v>UK1611SLM</v>
          </cell>
        </row>
        <row r="994">
          <cell r="B994" t="str">
            <v>UK1611SPH</v>
          </cell>
        </row>
        <row r="995">
          <cell r="B995" t="str">
            <v>UK1611SSH</v>
          </cell>
        </row>
        <row r="996">
          <cell r="B996" t="str">
            <v>UK1611STH</v>
          </cell>
        </row>
        <row r="997">
          <cell r="B997" t="str">
            <v>UK161COMP</v>
          </cell>
        </row>
        <row r="998">
          <cell r="B998" t="str">
            <v>UK1622SFH</v>
          </cell>
        </row>
        <row r="999">
          <cell r="B999" t="str">
            <v>UK1622SFM</v>
          </cell>
        </row>
        <row r="1000">
          <cell r="B1000" t="str">
            <v>UK1622SLH</v>
          </cell>
        </row>
        <row r="1001">
          <cell r="B1001" t="str">
            <v>UK1622SLM</v>
          </cell>
        </row>
        <row r="1002">
          <cell r="B1002" t="str">
            <v>UK1622SPH</v>
          </cell>
        </row>
        <row r="1003">
          <cell r="B1003" t="str">
            <v>UK1622SSH</v>
          </cell>
        </row>
        <row r="1004">
          <cell r="B1004" t="str">
            <v>UK1622STH</v>
          </cell>
        </row>
        <row r="1005">
          <cell r="B1005" t="str">
            <v>UK162COMP</v>
          </cell>
        </row>
        <row r="1006">
          <cell r="B1006" t="str">
            <v>UK1631IFH</v>
          </cell>
        </row>
        <row r="1007">
          <cell r="B1007" t="str">
            <v>UK1631IFM</v>
          </cell>
        </row>
        <row r="1008">
          <cell r="B1008" t="str">
            <v>UK1631ILH</v>
          </cell>
        </row>
        <row r="1009">
          <cell r="B1009" t="str">
            <v>UK1631ILM</v>
          </cell>
        </row>
        <row r="1010">
          <cell r="B1010" t="str">
            <v>UK1631IPH</v>
          </cell>
        </row>
        <row r="1011">
          <cell r="B1011" t="str">
            <v>UK1631ISH</v>
          </cell>
        </row>
        <row r="1012">
          <cell r="B1012" t="str">
            <v>UK1631ITH</v>
          </cell>
        </row>
        <row r="1013">
          <cell r="B1013" t="str">
            <v>UK163COMP</v>
          </cell>
        </row>
        <row r="1014">
          <cell r="B1014" t="str">
            <v>UK1642IFH</v>
          </cell>
        </row>
        <row r="1015">
          <cell r="B1015" t="str">
            <v>UK1642IFM</v>
          </cell>
        </row>
        <row r="1016">
          <cell r="B1016" t="str">
            <v>UK1642ILH</v>
          </cell>
        </row>
        <row r="1017">
          <cell r="B1017" t="str">
            <v>UK1642ILM</v>
          </cell>
        </row>
        <row r="1018">
          <cell r="B1018" t="str">
            <v>UK1642IPH</v>
          </cell>
        </row>
        <row r="1019">
          <cell r="B1019" t="str">
            <v>UK1642ISH</v>
          </cell>
        </row>
        <row r="1020">
          <cell r="B1020" t="str">
            <v>UK1642ITH</v>
          </cell>
        </row>
        <row r="1021">
          <cell r="B1021" t="str">
            <v>UK164COMP</v>
          </cell>
        </row>
        <row r="1022">
          <cell r="B1022" t="str">
            <v>UK1651PFH</v>
          </cell>
        </row>
        <row r="1023">
          <cell r="B1023" t="str">
            <v>UK1651PFM</v>
          </cell>
        </row>
        <row r="1024">
          <cell r="B1024" t="str">
            <v>UK1651PLH</v>
          </cell>
        </row>
        <row r="1025">
          <cell r="B1025" t="str">
            <v>UK1651PLM</v>
          </cell>
        </row>
        <row r="1026">
          <cell r="B1026" t="str">
            <v>UK1651PPH</v>
          </cell>
        </row>
        <row r="1027">
          <cell r="B1027" t="str">
            <v>UK1651PSH</v>
          </cell>
        </row>
        <row r="1028">
          <cell r="B1028" t="str">
            <v>UK1651PTH</v>
          </cell>
        </row>
        <row r="1029">
          <cell r="B1029" t="str">
            <v>UK1652PFH</v>
          </cell>
        </row>
        <row r="1030">
          <cell r="B1030" t="str">
            <v>UK1652PFM</v>
          </cell>
        </row>
        <row r="1031">
          <cell r="B1031" t="str">
            <v>UK1652PLH</v>
          </cell>
        </row>
        <row r="1032">
          <cell r="B1032" t="str">
            <v>UK1652PLM</v>
          </cell>
        </row>
        <row r="1033">
          <cell r="B1033" t="str">
            <v>UK1652PPH</v>
          </cell>
        </row>
        <row r="1034">
          <cell r="B1034" t="str">
            <v>UK1652PSH</v>
          </cell>
        </row>
        <row r="1035">
          <cell r="B1035" t="str">
            <v>UK1652PTH</v>
          </cell>
        </row>
        <row r="1036">
          <cell r="B1036" t="str">
            <v>UK166COMP</v>
          </cell>
        </row>
        <row r="1037">
          <cell r="B1037" t="str">
            <v>UK166SERV</v>
          </cell>
        </row>
        <row r="1038">
          <cell r="B1038" t="str">
            <v>UK167SERV</v>
          </cell>
        </row>
        <row r="1039">
          <cell r="B1039" t="str">
            <v>UK168SERV</v>
          </cell>
        </row>
        <row r="1040">
          <cell r="B1040" t="str">
            <v>UK169SERV</v>
          </cell>
        </row>
        <row r="1041">
          <cell r="B1041" t="str">
            <v>UK170SERV</v>
          </cell>
        </row>
        <row r="1042">
          <cell r="B1042" t="str">
            <v>UK171SERV</v>
          </cell>
        </row>
        <row r="1043">
          <cell r="B1043" t="str">
            <v>UK172SERV</v>
          </cell>
        </row>
        <row r="1044">
          <cell r="B1044" t="str">
            <v>UK173SERV</v>
          </cell>
        </row>
        <row r="1045">
          <cell r="B1045" t="str">
            <v>UK174SERV</v>
          </cell>
        </row>
        <row r="1046">
          <cell r="B1046" t="str">
            <v>UK175SERV</v>
          </cell>
        </row>
        <row r="1047">
          <cell r="B1047" t="str">
            <v>UK176SERV</v>
          </cell>
        </row>
        <row r="1048">
          <cell r="B1048" t="str">
            <v>UK177COMP</v>
          </cell>
        </row>
        <row r="1049">
          <cell r="B1049" t="str">
            <v>UK177SERV</v>
          </cell>
        </row>
        <row r="1050">
          <cell r="B1050" t="str">
            <v>UK178SERV</v>
          </cell>
        </row>
        <row r="1051">
          <cell r="B1051" t="str">
            <v>UK1811CAA</v>
          </cell>
        </row>
        <row r="1052">
          <cell r="B1052" t="str">
            <v>UK1812CAA</v>
          </cell>
        </row>
        <row r="1053">
          <cell r="B1053" t="str">
            <v>UK181COMP</v>
          </cell>
        </row>
        <row r="1054">
          <cell r="B1054" t="str">
            <v>UK1822CAA</v>
          </cell>
        </row>
        <row r="1055">
          <cell r="B1055" t="str">
            <v>UK182COMP</v>
          </cell>
        </row>
        <row r="1056">
          <cell r="B1056" t="str">
            <v>UK183COMP</v>
          </cell>
        </row>
        <row r="1057">
          <cell r="B1057" t="str">
            <v>UK1891LFH</v>
          </cell>
        </row>
        <row r="1058">
          <cell r="B1058" t="str">
            <v>UK1891LLH</v>
          </cell>
        </row>
        <row r="1059">
          <cell r="B1059" t="str">
            <v>UK1891LPH</v>
          </cell>
        </row>
        <row r="1060">
          <cell r="B1060" t="str">
            <v>UK1891LSH</v>
          </cell>
        </row>
        <row r="1061">
          <cell r="B1061" t="str">
            <v>UK1891LTH</v>
          </cell>
        </row>
        <row r="1062">
          <cell r="B1062" t="str">
            <v>UK189COMP</v>
          </cell>
        </row>
        <row r="1063">
          <cell r="B1063" t="str">
            <v>UK2001PLH</v>
          </cell>
        </row>
        <row r="1064">
          <cell r="B1064" t="str">
            <v>UK2001PLM</v>
          </cell>
        </row>
        <row r="1065">
          <cell r="B1065" t="str">
            <v>UK2002PLH</v>
          </cell>
        </row>
        <row r="1066">
          <cell r="B1066" t="str">
            <v>UK2002PLM</v>
          </cell>
        </row>
        <row r="1067">
          <cell r="B1067" t="str">
            <v>UK2011PFH</v>
          </cell>
        </row>
        <row r="1068">
          <cell r="B1068" t="str">
            <v>UK2011PFM</v>
          </cell>
        </row>
        <row r="1069">
          <cell r="B1069" t="str">
            <v>UK2011PLH</v>
          </cell>
        </row>
        <row r="1070">
          <cell r="B1070" t="str">
            <v>UK2011PLM</v>
          </cell>
        </row>
        <row r="1071">
          <cell r="B1071" t="str">
            <v>UK2011PPH</v>
          </cell>
        </row>
        <row r="1072">
          <cell r="B1072" t="str">
            <v>UK2011PSH</v>
          </cell>
        </row>
        <row r="1073">
          <cell r="B1073" t="str">
            <v>UK2011PTH</v>
          </cell>
        </row>
        <row r="1074">
          <cell r="B1074" t="str">
            <v>UK2012PFH</v>
          </cell>
        </row>
        <row r="1075">
          <cell r="B1075" t="str">
            <v>UK2012PFM</v>
          </cell>
        </row>
        <row r="1076">
          <cell r="B1076" t="str">
            <v>UK2012PLH</v>
          </cell>
        </row>
        <row r="1077">
          <cell r="B1077" t="str">
            <v>UK2012PLM</v>
          </cell>
        </row>
        <row r="1078">
          <cell r="B1078" t="str">
            <v>UK2012PPH</v>
          </cell>
        </row>
        <row r="1079">
          <cell r="B1079" t="str">
            <v>UK2012PSH</v>
          </cell>
        </row>
        <row r="1080">
          <cell r="B1080" t="str">
            <v>UK2012PTH</v>
          </cell>
        </row>
        <row r="1081">
          <cell r="B1081" t="str">
            <v>UK201COMP</v>
          </cell>
        </row>
        <row r="1082">
          <cell r="B1082" t="str">
            <v>UK202SERV</v>
          </cell>
        </row>
        <row r="1083">
          <cell r="B1083" t="str">
            <v>UK2041NLM</v>
          </cell>
        </row>
        <row r="1084">
          <cell r="B1084" t="str">
            <v>UK2042NFH</v>
          </cell>
        </row>
        <row r="1085">
          <cell r="B1085" t="str">
            <v>UK205SERV</v>
          </cell>
        </row>
        <row r="1086">
          <cell r="B1086" t="str">
            <v>UK206SERV</v>
          </cell>
        </row>
        <row r="1087">
          <cell r="B1087" t="str">
            <v>UK207SERV</v>
          </cell>
        </row>
        <row r="1088">
          <cell r="B1088" t="str">
            <v>UK209COMP</v>
          </cell>
        </row>
        <row r="1089">
          <cell r="B1089" t="str">
            <v>UK209SERV</v>
          </cell>
        </row>
        <row r="1090">
          <cell r="B1090" t="str">
            <v>UK218SERV</v>
          </cell>
        </row>
        <row r="1091">
          <cell r="B1091" t="str">
            <v>UK219SERV</v>
          </cell>
        </row>
        <row r="1092">
          <cell r="B1092" t="str">
            <v>UK229COMP</v>
          </cell>
        </row>
        <row r="1093">
          <cell r="B1093" t="str">
            <v>UK229SERV</v>
          </cell>
        </row>
        <row r="1094">
          <cell r="B1094" t="str">
            <v>UK2321IFH</v>
          </cell>
        </row>
        <row r="1095">
          <cell r="B1095" t="str">
            <v>UK2321ILH</v>
          </cell>
        </row>
        <row r="1096">
          <cell r="B1096" t="str">
            <v>UK2321ILM</v>
          </cell>
        </row>
        <row r="1097">
          <cell r="B1097" t="str">
            <v>UK232COMP</v>
          </cell>
        </row>
        <row r="1098">
          <cell r="B1098" t="str">
            <v>UK2331IFH</v>
          </cell>
        </row>
        <row r="1099">
          <cell r="B1099" t="str">
            <v>UK2331ILH</v>
          </cell>
        </row>
        <row r="1100">
          <cell r="B1100" t="str">
            <v>UK2331ILM</v>
          </cell>
        </row>
        <row r="1101">
          <cell r="B1101" t="str">
            <v>UK233COMP</v>
          </cell>
        </row>
        <row r="1102">
          <cell r="B1102" t="str">
            <v>UK2342IFH</v>
          </cell>
        </row>
        <row r="1103">
          <cell r="B1103" t="str">
            <v>UK2342ILH</v>
          </cell>
        </row>
        <row r="1104">
          <cell r="B1104" t="str">
            <v>UK2342ILM</v>
          </cell>
        </row>
        <row r="1105">
          <cell r="B1105" t="str">
            <v>UK2342IPH</v>
          </cell>
        </row>
        <row r="1106">
          <cell r="B1106" t="str">
            <v>UK2342ISH</v>
          </cell>
        </row>
        <row r="1107">
          <cell r="B1107" t="str">
            <v>UK2342ITH</v>
          </cell>
        </row>
        <row r="1108">
          <cell r="B1108" t="str">
            <v>UK2342SFH</v>
          </cell>
        </row>
        <row r="1109">
          <cell r="B1109" t="str">
            <v>UK234COMP</v>
          </cell>
        </row>
        <row r="1110">
          <cell r="B1110" t="str">
            <v>UK2352IFH</v>
          </cell>
        </row>
        <row r="1111">
          <cell r="B1111" t="str">
            <v>UK2352ILH</v>
          </cell>
        </row>
        <row r="1112">
          <cell r="B1112" t="str">
            <v>UK2352ILM</v>
          </cell>
        </row>
        <row r="1113">
          <cell r="B1113" t="str">
            <v>UK2352IPH</v>
          </cell>
        </row>
        <row r="1114">
          <cell r="B1114" t="str">
            <v>UK2352ISH</v>
          </cell>
        </row>
        <row r="1115">
          <cell r="B1115" t="str">
            <v>UK2352ITH</v>
          </cell>
        </row>
        <row r="1116">
          <cell r="B1116" t="str">
            <v>UK2352SFH</v>
          </cell>
        </row>
        <row r="1117">
          <cell r="B1117" t="str">
            <v>UK235COMP</v>
          </cell>
        </row>
        <row r="1118">
          <cell r="B1118" t="str">
            <v>UK236COMP</v>
          </cell>
        </row>
        <row r="1119">
          <cell r="B1119" t="str">
            <v>UK236SERV</v>
          </cell>
        </row>
        <row r="1120">
          <cell r="B1120" t="str">
            <v>UK2371IFH</v>
          </cell>
        </row>
        <row r="1121">
          <cell r="B1121" t="str">
            <v>UK2371IFM</v>
          </cell>
        </row>
        <row r="1122">
          <cell r="B1122" t="str">
            <v>UK2371ILH</v>
          </cell>
        </row>
        <row r="1123">
          <cell r="B1123" t="str">
            <v>UK2371ILM</v>
          </cell>
        </row>
        <row r="1124">
          <cell r="B1124" t="str">
            <v>UK237COMP</v>
          </cell>
        </row>
        <row r="1125">
          <cell r="B1125" t="str">
            <v>UK2381IFH</v>
          </cell>
        </row>
        <row r="1126">
          <cell r="B1126" t="str">
            <v>UK2381IFM</v>
          </cell>
        </row>
        <row r="1127">
          <cell r="B1127" t="str">
            <v>UK2381ILM</v>
          </cell>
        </row>
        <row r="1128">
          <cell r="B1128" t="str">
            <v>UK2381PPH</v>
          </cell>
        </row>
        <row r="1129">
          <cell r="B1129" t="str">
            <v>UK2392IFH</v>
          </cell>
        </row>
        <row r="1130">
          <cell r="B1130" t="str">
            <v>UK2392IFM</v>
          </cell>
        </row>
        <row r="1131">
          <cell r="B1131" t="str">
            <v>UK2392ILM</v>
          </cell>
        </row>
        <row r="1132">
          <cell r="B1132" t="str">
            <v>UK2402IFH</v>
          </cell>
        </row>
        <row r="1133">
          <cell r="B1133" t="str">
            <v>UK2402IFM</v>
          </cell>
        </row>
        <row r="1134">
          <cell r="B1134" t="str">
            <v>UK2402ILH</v>
          </cell>
        </row>
        <row r="1135">
          <cell r="B1135" t="str">
            <v>UK2402ILM</v>
          </cell>
        </row>
        <row r="1136">
          <cell r="B1136" t="str">
            <v>UK245SERV</v>
          </cell>
        </row>
        <row r="1137">
          <cell r="B1137" t="str">
            <v>UK246COMP</v>
          </cell>
        </row>
        <row r="1138">
          <cell r="B1138" t="str">
            <v>UK246SERV</v>
          </cell>
        </row>
        <row r="1139">
          <cell r="B1139" t="str">
            <v>UK2491IFH</v>
          </cell>
        </row>
        <row r="1140">
          <cell r="B1140" t="str">
            <v>UK2491IFM</v>
          </cell>
        </row>
        <row r="1141">
          <cell r="B1141" t="str">
            <v>UK2491ILM</v>
          </cell>
        </row>
        <row r="1142">
          <cell r="B1142" t="str">
            <v>UK249COMP</v>
          </cell>
        </row>
        <row r="1143">
          <cell r="B1143" t="str">
            <v>UK2501IFH</v>
          </cell>
        </row>
        <row r="1144">
          <cell r="B1144" t="str">
            <v>UK2501IFM</v>
          </cell>
        </row>
        <row r="1145">
          <cell r="B1145" t="str">
            <v>UK2501ILM</v>
          </cell>
        </row>
        <row r="1146">
          <cell r="B1146" t="str">
            <v>UK250COMP</v>
          </cell>
        </row>
        <row r="1147">
          <cell r="B1147" t="str">
            <v>UK2512IFH</v>
          </cell>
        </row>
        <row r="1148">
          <cell r="B1148" t="str">
            <v>UK2512IFM</v>
          </cell>
        </row>
        <row r="1149">
          <cell r="B1149" t="str">
            <v>UK2512ILM</v>
          </cell>
        </row>
        <row r="1150">
          <cell r="B1150" t="str">
            <v>UK251COMP</v>
          </cell>
        </row>
        <row r="1151">
          <cell r="B1151" t="str">
            <v>UK2522IFH</v>
          </cell>
        </row>
        <row r="1152">
          <cell r="B1152" t="str">
            <v>UK2522IFM</v>
          </cell>
        </row>
        <row r="1153">
          <cell r="B1153" t="str">
            <v>UK2522ILM</v>
          </cell>
        </row>
        <row r="1154">
          <cell r="B1154" t="str">
            <v>UK252COMP</v>
          </cell>
        </row>
        <row r="1155">
          <cell r="B1155" t="str">
            <v>UK2533IFH</v>
          </cell>
        </row>
        <row r="1156">
          <cell r="B1156" t="str">
            <v>UK2533IFM</v>
          </cell>
        </row>
        <row r="1157">
          <cell r="B1157" t="str">
            <v>UK2533ILM</v>
          </cell>
        </row>
        <row r="1158">
          <cell r="B1158" t="str">
            <v>UK2533SLM</v>
          </cell>
        </row>
        <row r="1159">
          <cell r="B1159" t="str">
            <v>UK2543IFH</v>
          </cell>
        </row>
        <row r="1160">
          <cell r="B1160" t="str">
            <v>UK2543IFM</v>
          </cell>
        </row>
        <row r="1161">
          <cell r="B1161" t="str">
            <v>UK2543ILM</v>
          </cell>
        </row>
        <row r="1162">
          <cell r="B1162" t="str">
            <v>UK2543SLM</v>
          </cell>
        </row>
        <row r="1163">
          <cell r="B1163" t="str">
            <v>UK2551IFH</v>
          </cell>
        </row>
        <row r="1164">
          <cell r="B1164" t="str">
            <v>UK2551IFM</v>
          </cell>
        </row>
        <row r="1165">
          <cell r="B1165" t="str">
            <v>UK2551ILM</v>
          </cell>
        </row>
        <row r="1166">
          <cell r="B1166" t="str">
            <v>UK255COMP</v>
          </cell>
        </row>
        <row r="1167">
          <cell r="B1167" t="str">
            <v>UK2561IFH</v>
          </cell>
        </row>
        <row r="1168">
          <cell r="B1168" t="str">
            <v>UK2561IFM</v>
          </cell>
        </row>
        <row r="1169">
          <cell r="B1169" t="str">
            <v>UK2561ILM</v>
          </cell>
        </row>
        <row r="1170">
          <cell r="B1170" t="str">
            <v>UK256COMP</v>
          </cell>
        </row>
        <row r="1171">
          <cell r="B1171" t="str">
            <v>UK2572IFH</v>
          </cell>
        </row>
        <row r="1172">
          <cell r="B1172" t="str">
            <v>UK2572IFM</v>
          </cell>
        </row>
        <row r="1173">
          <cell r="B1173" t="str">
            <v>UK2572ILM</v>
          </cell>
        </row>
        <row r="1174">
          <cell r="B1174" t="str">
            <v>UK257COMP</v>
          </cell>
        </row>
        <row r="1175">
          <cell r="B1175" t="str">
            <v>UK2582IFH</v>
          </cell>
        </row>
        <row r="1176">
          <cell r="B1176" t="str">
            <v>UK2582IFM</v>
          </cell>
        </row>
        <row r="1177">
          <cell r="B1177" t="str">
            <v>UK2582ILM</v>
          </cell>
        </row>
        <row r="1178">
          <cell r="B1178" t="str">
            <v>UK258COMP</v>
          </cell>
        </row>
        <row r="1179">
          <cell r="B1179" t="str">
            <v>UK2593IFH</v>
          </cell>
        </row>
        <row r="1180">
          <cell r="B1180" t="str">
            <v>UK2593IFM</v>
          </cell>
        </row>
        <row r="1181">
          <cell r="B1181" t="str">
            <v>UK2593ILM</v>
          </cell>
        </row>
        <row r="1182">
          <cell r="B1182" t="str">
            <v>UK2603IFH</v>
          </cell>
        </row>
        <row r="1183">
          <cell r="B1183" t="str">
            <v>UK2603IFM</v>
          </cell>
        </row>
        <row r="1184">
          <cell r="B1184" t="str">
            <v>UK2603ILM</v>
          </cell>
        </row>
        <row r="1185">
          <cell r="B1185" t="str">
            <v>UK2781IFH</v>
          </cell>
        </row>
        <row r="1186">
          <cell r="B1186" t="str">
            <v>UK2781IFM</v>
          </cell>
        </row>
        <row r="1187">
          <cell r="B1187" t="str">
            <v>UK2781ILH</v>
          </cell>
        </row>
        <row r="1188">
          <cell r="B1188" t="str">
            <v>UK2781ILM</v>
          </cell>
        </row>
        <row r="1189">
          <cell r="B1189" t="str">
            <v>UK2781IPH</v>
          </cell>
        </row>
        <row r="1190">
          <cell r="B1190" t="str">
            <v>UK2781ITH</v>
          </cell>
        </row>
        <row r="1191">
          <cell r="B1191" t="str">
            <v>UK2781MFH</v>
          </cell>
        </row>
        <row r="1192">
          <cell r="B1192" t="str">
            <v>UK2781MLH</v>
          </cell>
        </row>
        <row r="1193">
          <cell r="B1193" t="str">
            <v>UK2781MLM</v>
          </cell>
        </row>
        <row r="1194">
          <cell r="B1194" t="str">
            <v>UK2781MPH</v>
          </cell>
        </row>
        <row r="1195">
          <cell r="B1195" t="str">
            <v>UK2781MSH</v>
          </cell>
        </row>
        <row r="1196">
          <cell r="B1196" t="str">
            <v>UK2781MTH</v>
          </cell>
        </row>
        <row r="1197">
          <cell r="B1197" t="str">
            <v>UK2781NPH</v>
          </cell>
        </row>
        <row r="1198">
          <cell r="B1198" t="str">
            <v>UK2781PLM</v>
          </cell>
        </row>
        <row r="1199">
          <cell r="B1199" t="str">
            <v>UK2781PPH</v>
          </cell>
        </row>
        <row r="1200">
          <cell r="B1200" t="str">
            <v>UK2781PSH</v>
          </cell>
        </row>
        <row r="1201">
          <cell r="B1201" t="str">
            <v>UK2781PTH</v>
          </cell>
        </row>
        <row r="1202">
          <cell r="B1202" t="str">
            <v>UK2781SFH</v>
          </cell>
        </row>
        <row r="1203">
          <cell r="B1203" t="str">
            <v>UK2781SPH</v>
          </cell>
        </row>
        <row r="1204">
          <cell r="B1204" t="str">
            <v>UK2781STH</v>
          </cell>
        </row>
        <row r="1205">
          <cell r="B1205" t="str">
            <v>UK2782IFH</v>
          </cell>
        </row>
        <row r="1206">
          <cell r="B1206" t="str">
            <v>UK2782IFM</v>
          </cell>
        </row>
        <row r="1207">
          <cell r="B1207" t="str">
            <v>UK2782ILM</v>
          </cell>
        </row>
        <row r="1208">
          <cell r="B1208" t="str">
            <v>UK2782IPH</v>
          </cell>
        </row>
        <row r="1209">
          <cell r="B1209" t="str">
            <v>UK2782MFH</v>
          </cell>
        </row>
        <row r="1210">
          <cell r="B1210" t="str">
            <v>UK2782MPH</v>
          </cell>
        </row>
        <row r="1211">
          <cell r="B1211" t="str">
            <v>UK2782PFH</v>
          </cell>
        </row>
        <row r="1212">
          <cell r="B1212" t="str">
            <v>UK2782PPH</v>
          </cell>
        </row>
        <row r="1213">
          <cell r="B1213" t="str">
            <v>UK2782PTH</v>
          </cell>
        </row>
        <row r="1214">
          <cell r="B1214" t="str">
            <v>UK2782SFH</v>
          </cell>
        </row>
        <row r="1215">
          <cell r="B1215" t="str">
            <v>UK2782SLM</v>
          </cell>
        </row>
        <row r="1216">
          <cell r="B1216" t="str">
            <v>UK2782SPH</v>
          </cell>
        </row>
        <row r="1217">
          <cell r="B1217" t="str">
            <v>UK2782STH</v>
          </cell>
        </row>
        <row r="1218">
          <cell r="B1218" t="str">
            <v>UK278POIS</v>
          </cell>
        </row>
        <row r="1219">
          <cell r="B1219" t="str">
            <v>UK3001IFH</v>
          </cell>
        </row>
        <row r="1220">
          <cell r="B1220" t="str">
            <v>UK3001IFM</v>
          </cell>
        </row>
        <row r="1221">
          <cell r="B1221" t="str">
            <v>UK3001ILH</v>
          </cell>
        </row>
        <row r="1222">
          <cell r="B1222" t="str">
            <v>UK3001ILM</v>
          </cell>
        </row>
        <row r="1223">
          <cell r="B1223" t="str">
            <v>UK3001IPH</v>
          </cell>
        </row>
        <row r="1224">
          <cell r="B1224" t="str">
            <v>UK3001ISH</v>
          </cell>
        </row>
        <row r="1225">
          <cell r="B1225" t="str">
            <v>UK3001ITH</v>
          </cell>
        </row>
        <row r="1226">
          <cell r="B1226" t="str">
            <v>UK3012IFH</v>
          </cell>
        </row>
        <row r="1227">
          <cell r="B1227" t="str">
            <v>UK3012IFM</v>
          </cell>
        </row>
        <row r="1228">
          <cell r="B1228" t="str">
            <v>UK3012ILH</v>
          </cell>
        </row>
        <row r="1229">
          <cell r="B1229" t="str">
            <v>UK3012ILM</v>
          </cell>
        </row>
        <row r="1230">
          <cell r="B1230" t="str">
            <v>UK3012IPH</v>
          </cell>
        </row>
        <row r="1231">
          <cell r="B1231" t="str">
            <v>UK3012ISH</v>
          </cell>
        </row>
        <row r="1232">
          <cell r="B1232" t="str">
            <v>UK3012ITH</v>
          </cell>
        </row>
        <row r="1233">
          <cell r="B1233" t="str">
            <v>UK3021IFH</v>
          </cell>
        </row>
        <row r="1234">
          <cell r="B1234" t="str">
            <v>UK3021IFM</v>
          </cell>
        </row>
        <row r="1235">
          <cell r="B1235" t="str">
            <v>UK3021ILH</v>
          </cell>
        </row>
        <row r="1236">
          <cell r="B1236" t="str">
            <v>UK3021ILM</v>
          </cell>
        </row>
        <row r="1237">
          <cell r="B1237" t="str">
            <v>UK3021IPH</v>
          </cell>
        </row>
        <row r="1238">
          <cell r="B1238" t="str">
            <v>UK3021ISH</v>
          </cell>
        </row>
        <row r="1239">
          <cell r="B1239" t="str">
            <v>UK3021ITH</v>
          </cell>
        </row>
        <row r="1240">
          <cell r="B1240" t="str">
            <v>UK3032IFH</v>
          </cell>
        </row>
        <row r="1241">
          <cell r="B1241" t="str">
            <v>UK3032IFM</v>
          </cell>
        </row>
        <row r="1242">
          <cell r="B1242" t="str">
            <v>UK3032ILH</v>
          </cell>
        </row>
        <row r="1243">
          <cell r="B1243" t="str">
            <v>UK3032ILM</v>
          </cell>
        </row>
        <row r="1244">
          <cell r="B1244" t="str">
            <v>UK3032IPH</v>
          </cell>
        </row>
        <row r="1245">
          <cell r="B1245" t="str">
            <v>UK3032ISH</v>
          </cell>
        </row>
        <row r="1246">
          <cell r="B1246" t="str">
            <v>UK3032ITH</v>
          </cell>
        </row>
        <row r="1247">
          <cell r="B1247" t="str">
            <v>UK303COMP</v>
          </cell>
        </row>
        <row r="1248">
          <cell r="B1248" t="str">
            <v>UK3041IFH</v>
          </cell>
        </row>
        <row r="1249">
          <cell r="B1249" t="str">
            <v>UK3041IFM</v>
          </cell>
        </row>
        <row r="1250">
          <cell r="B1250" t="str">
            <v>UK3041ILH</v>
          </cell>
        </row>
        <row r="1251">
          <cell r="B1251" t="str">
            <v>UK3041IPH</v>
          </cell>
        </row>
        <row r="1252">
          <cell r="B1252" t="str">
            <v>UK3041ISH</v>
          </cell>
        </row>
        <row r="1253">
          <cell r="B1253" t="str">
            <v>UK304COMP</v>
          </cell>
        </row>
        <row r="1254">
          <cell r="B1254" t="str">
            <v>UK3052IFH</v>
          </cell>
        </row>
        <row r="1255">
          <cell r="B1255" t="str">
            <v>UK3052IFM</v>
          </cell>
        </row>
        <row r="1256">
          <cell r="B1256" t="str">
            <v>UK3052IPH</v>
          </cell>
        </row>
        <row r="1257">
          <cell r="B1257" t="str">
            <v>UK3052ISH</v>
          </cell>
        </row>
        <row r="1258">
          <cell r="B1258" t="str">
            <v>UK3061IFH</v>
          </cell>
        </row>
        <row r="1259">
          <cell r="B1259" t="str">
            <v>UK3061IFM</v>
          </cell>
        </row>
        <row r="1260">
          <cell r="B1260" t="str">
            <v>UK3061ILH</v>
          </cell>
        </row>
        <row r="1261">
          <cell r="B1261" t="str">
            <v>UK3061ILM</v>
          </cell>
        </row>
        <row r="1262">
          <cell r="B1262" t="str">
            <v>UK3061IPH</v>
          </cell>
        </row>
        <row r="1263">
          <cell r="B1263" t="str">
            <v>UK3061ISH</v>
          </cell>
        </row>
        <row r="1264">
          <cell r="B1264" t="str">
            <v>UK3062IPH</v>
          </cell>
        </row>
        <row r="1265">
          <cell r="B1265" t="str">
            <v>UK306COMP</v>
          </cell>
        </row>
        <row r="1266">
          <cell r="B1266" t="str">
            <v>UK3072IFH</v>
          </cell>
        </row>
        <row r="1267">
          <cell r="B1267" t="str">
            <v>UK3072IFM</v>
          </cell>
        </row>
        <row r="1268">
          <cell r="B1268" t="str">
            <v>UK3072IPH</v>
          </cell>
        </row>
        <row r="1269">
          <cell r="B1269" t="str">
            <v>UK3072ISH</v>
          </cell>
        </row>
        <row r="1270">
          <cell r="B1270" t="str">
            <v>UK3072ITH</v>
          </cell>
        </row>
        <row r="1271">
          <cell r="B1271" t="str">
            <v>UK3101IFH</v>
          </cell>
        </row>
        <row r="1272">
          <cell r="B1272" t="str">
            <v>UK3101IFM</v>
          </cell>
        </row>
        <row r="1273">
          <cell r="B1273" t="str">
            <v>UK3101ILM</v>
          </cell>
        </row>
        <row r="1274">
          <cell r="B1274" t="str">
            <v>UK3102IFH</v>
          </cell>
        </row>
        <row r="1275">
          <cell r="B1275" t="str">
            <v>UK3102IFM</v>
          </cell>
        </row>
        <row r="1276">
          <cell r="B1276" t="str">
            <v>UK310COMP</v>
          </cell>
        </row>
        <row r="1277">
          <cell r="B1277" t="str">
            <v>UK3133IFH</v>
          </cell>
        </row>
        <row r="1278">
          <cell r="B1278" t="str">
            <v>UK3133IFM</v>
          </cell>
        </row>
        <row r="1279">
          <cell r="B1279" t="str">
            <v>UK3133ILH</v>
          </cell>
        </row>
        <row r="1280">
          <cell r="B1280" t="str">
            <v>UK3133ILM</v>
          </cell>
        </row>
        <row r="1281">
          <cell r="B1281" t="str">
            <v>UK3133IPH</v>
          </cell>
        </row>
        <row r="1282">
          <cell r="B1282" t="str">
            <v>UK3133ISH</v>
          </cell>
        </row>
        <row r="1283">
          <cell r="B1283" t="str">
            <v>UK3133ITH</v>
          </cell>
        </row>
        <row r="1284">
          <cell r="B1284" t="str">
            <v>UK313COMP</v>
          </cell>
        </row>
        <row r="1285">
          <cell r="B1285" t="str">
            <v>UK3153IFH</v>
          </cell>
        </row>
        <row r="1286">
          <cell r="B1286" t="str">
            <v>UK3153IFM</v>
          </cell>
        </row>
        <row r="1287">
          <cell r="B1287" t="str">
            <v>UK3153ILH</v>
          </cell>
        </row>
        <row r="1288">
          <cell r="B1288" t="str">
            <v>UK3153ILM</v>
          </cell>
        </row>
        <row r="1289">
          <cell r="B1289" t="str">
            <v>UK3153IPH</v>
          </cell>
        </row>
        <row r="1290">
          <cell r="B1290" t="str">
            <v>UK3153ISH</v>
          </cell>
        </row>
        <row r="1291">
          <cell r="B1291" t="str">
            <v>UK3153ITH</v>
          </cell>
        </row>
        <row r="1292">
          <cell r="B1292" t="str">
            <v>UK315COMP</v>
          </cell>
        </row>
        <row r="1293">
          <cell r="B1293" t="str">
            <v>UK354SERV</v>
          </cell>
        </row>
        <row r="1294">
          <cell r="B1294" t="str">
            <v>UK406COMP</v>
          </cell>
        </row>
        <row r="1295">
          <cell r="B1295" t="str">
            <v>UK406SERV</v>
          </cell>
        </row>
        <row r="1296">
          <cell r="B1296" t="str">
            <v>UK407SERV</v>
          </cell>
        </row>
        <row r="1297">
          <cell r="B1297" t="str">
            <v>UK408SERV</v>
          </cell>
        </row>
        <row r="1298">
          <cell r="B1298" t="str">
            <v>UK409SERV</v>
          </cell>
        </row>
        <row r="1299">
          <cell r="B1299" t="str">
            <v>UK410SERV</v>
          </cell>
        </row>
        <row r="1300">
          <cell r="B1300" t="str">
            <v>UK413SERV</v>
          </cell>
        </row>
        <row r="1301">
          <cell r="B1301" t="str">
            <v>UK414SERV</v>
          </cell>
        </row>
        <row r="1302">
          <cell r="B1302" t="str">
            <v>UK415COMP</v>
          </cell>
        </row>
        <row r="1303">
          <cell r="B1303" t="str">
            <v>UK415SERV</v>
          </cell>
        </row>
        <row r="1304">
          <cell r="B1304" t="str">
            <v>UK4161IFH</v>
          </cell>
        </row>
        <row r="1305">
          <cell r="B1305" t="str">
            <v>UK420SERV</v>
          </cell>
        </row>
        <row r="1306">
          <cell r="B1306" t="str">
            <v>UK5091NFH</v>
          </cell>
        </row>
        <row r="1307">
          <cell r="B1307" t="str">
            <v>UK5091NLH</v>
          </cell>
        </row>
        <row r="1308">
          <cell r="B1308" t="str">
            <v>UK5091NLM</v>
          </cell>
        </row>
        <row r="1309">
          <cell r="B1309" t="str">
            <v>UK5091NPH</v>
          </cell>
        </row>
        <row r="1310">
          <cell r="B1310" t="str">
            <v>UK5111NFH</v>
          </cell>
        </row>
        <row r="1311">
          <cell r="B1311" t="str">
            <v>UK5111NFM</v>
          </cell>
        </row>
        <row r="1312">
          <cell r="B1312" t="str">
            <v>UK5111NLH</v>
          </cell>
        </row>
        <row r="1313">
          <cell r="B1313" t="str">
            <v>UK5111NLM</v>
          </cell>
        </row>
        <row r="1314">
          <cell r="B1314" t="str">
            <v>UK5111NPH</v>
          </cell>
        </row>
        <row r="1315">
          <cell r="B1315" t="str">
            <v>UK5111NSH</v>
          </cell>
        </row>
        <row r="1316">
          <cell r="B1316" t="str">
            <v>UK5111NTH</v>
          </cell>
        </row>
        <row r="1317">
          <cell r="B1317" t="str">
            <v>UK5112NFH</v>
          </cell>
        </row>
        <row r="1318">
          <cell r="B1318" t="str">
            <v>UK5112NFM</v>
          </cell>
        </row>
        <row r="1319">
          <cell r="B1319" t="str">
            <v>UK5112NLH</v>
          </cell>
        </row>
        <row r="1320">
          <cell r="B1320" t="str">
            <v>UK5112NLM</v>
          </cell>
        </row>
        <row r="1321">
          <cell r="B1321" t="str">
            <v>UK5112NPH</v>
          </cell>
        </row>
        <row r="1322">
          <cell r="B1322" t="str">
            <v>UK5112NSH</v>
          </cell>
        </row>
        <row r="1323">
          <cell r="B1323" t="str">
            <v>UK5112NTH</v>
          </cell>
        </row>
        <row r="1324">
          <cell r="B1324" t="str">
            <v>UK5121NFH</v>
          </cell>
        </row>
        <row r="1325">
          <cell r="B1325" t="str">
            <v>UK5121NLH</v>
          </cell>
        </row>
        <row r="1326">
          <cell r="B1326" t="str">
            <v>UK5121NPH</v>
          </cell>
        </row>
        <row r="1327">
          <cell r="B1327" t="str">
            <v>UK5121NSH</v>
          </cell>
        </row>
        <row r="1328">
          <cell r="B1328" t="str">
            <v>UK5121NTH</v>
          </cell>
        </row>
        <row r="1329">
          <cell r="B1329" t="str">
            <v>UK5181NFH</v>
          </cell>
        </row>
        <row r="1330">
          <cell r="B1330" t="str">
            <v>UK5181NLH</v>
          </cell>
        </row>
        <row r="1331">
          <cell r="B1331" t="str">
            <v>UK5181PLH</v>
          </cell>
        </row>
        <row r="1332">
          <cell r="B1332" t="str">
            <v>UK5181SLH</v>
          </cell>
        </row>
        <row r="1333">
          <cell r="B1333" t="str">
            <v>UK5181SLM</v>
          </cell>
        </row>
        <row r="1334">
          <cell r="B1334" t="str">
            <v>UK5182MLH</v>
          </cell>
        </row>
        <row r="1335">
          <cell r="B1335" t="str">
            <v>UK5182NLH</v>
          </cell>
        </row>
        <row r="1336">
          <cell r="B1336" t="str">
            <v>UK5182SFH</v>
          </cell>
        </row>
        <row r="1337">
          <cell r="B1337" t="str">
            <v>UK5182SFM</v>
          </cell>
        </row>
        <row r="1338">
          <cell r="B1338" t="str">
            <v>UK5182SLM</v>
          </cell>
        </row>
        <row r="1339">
          <cell r="B1339" t="str">
            <v>UK527SERV</v>
          </cell>
        </row>
        <row r="1340">
          <cell r="B1340" t="str">
            <v>UK6003IFH</v>
          </cell>
        </row>
        <row r="1341">
          <cell r="B1341" t="str">
            <v>UK6003IFM</v>
          </cell>
        </row>
        <row r="1342">
          <cell r="B1342" t="str">
            <v>UK6013IFM</v>
          </cell>
        </row>
        <row r="1343">
          <cell r="B1343" t="str">
            <v>UK6023IFH</v>
          </cell>
        </row>
        <row r="1344">
          <cell r="B1344" t="str">
            <v>UK6023ILH</v>
          </cell>
        </row>
        <row r="1345">
          <cell r="B1345" t="str">
            <v>UK6023ILM</v>
          </cell>
        </row>
        <row r="1346">
          <cell r="B1346" t="str">
            <v>UK6023SLM</v>
          </cell>
        </row>
        <row r="1347">
          <cell r="B1347" t="str">
            <v>UK602COMP</v>
          </cell>
        </row>
        <row r="1348">
          <cell r="B1348" t="str">
            <v>UK6033IFH</v>
          </cell>
        </row>
        <row r="1349">
          <cell r="B1349" t="str">
            <v>UK6033ILH</v>
          </cell>
        </row>
        <row r="1350">
          <cell r="B1350" t="str">
            <v>UK6033ILM</v>
          </cell>
        </row>
        <row r="1351">
          <cell r="B1351" t="str">
            <v>UK6053IPH</v>
          </cell>
        </row>
        <row r="1352">
          <cell r="B1352" t="str">
            <v>UK6081ILH</v>
          </cell>
        </row>
        <row r="1353">
          <cell r="B1353" t="str">
            <v>UK6081ILM</v>
          </cell>
        </row>
        <row r="1354">
          <cell r="B1354" t="str">
            <v>UK6091ILM</v>
          </cell>
        </row>
        <row r="1355">
          <cell r="B1355" t="str">
            <v>UK6192PLM</v>
          </cell>
        </row>
        <row r="1356">
          <cell r="B1356" t="str">
            <v>UK6222ILH</v>
          </cell>
        </row>
        <row r="1357">
          <cell r="B1357" t="str">
            <v>UK6222ILM</v>
          </cell>
        </row>
        <row r="1358">
          <cell r="B1358" t="str">
            <v>UK6232ILH</v>
          </cell>
        </row>
        <row r="1359">
          <cell r="B1359" t="str">
            <v>UK6232ILM</v>
          </cell>
        </row>
        <row r="1360">
          <cell r="B1360" t="str">
            <v>UK6262ILH</v>
          </cell>
        </row>
        <row r="1361">
          <cell r="B1361" t="str">
            <v>UK6262ILM</v>
          </cell>
        </row>
        <row r="1362">
          <cell r="B1362" t="str">
            <v>UK6272ILH</v>
          </cell>
        </row>
        <row r="1363">
          <cell r="B1363" t="str">
            <v>UK6272ILM</v>
          </cell>
        </row>
        <row r="1364">
          <cell r="B1364" t="str">
            <v>UK632SERV</v>
          </cell>
        </row>
        <row r="1365">
          <cell r="B1365" t="str">
            <v>UK6331IFH</v>
          </cell>
        </row>
        <row r="1366">
          <cell r="B1366" t="str">
            <v>UK6331ILH</v>
          </cell>
        </row>
        <row r="1367">
          <cell r="B1367" t="str">
            <v>UK6331IPH</v>
          </cell>
        </row>
        <row r="1368">
          <cell r="B1368" t="str">
            <v>UK6331ISH</v>
          </cell>
        </row>
        <row r="1369">
          <cell r="B1369" t="str">
            <v>UK6331ITH</v>
          </cell>
        </row>
        <row r="1370">
          <cell r="B1370" t="str">
            <v>UK6331MFH</v>
          </cell>
        </row>
        <row r="1371">
          <cell r="B1371" t="str">
            <v>UK6331MLH</v>
          </cell>
        </row>
        <row r="1372">
          <cell r="B1372" t="str">
            <v>UK6331MPH</v>
          </cell>
        </row>
        <row r="1373">
          <cell r="B1373" t="str">
            <v>UK6331MSH</v>
          </cell>
        </row>
        <row r="1374">
          <cell r="B1374" t="str">
            <v>UK6331MTH</v>
          </cell>
        </row>
        <row r="1375">
          <cell r="B1375" t="str">
            <v>UK6331PFH</v>
          </cell>
        </row>
        <row r="1376">
          <cell r="B1376" t="str">
            <v>UK6331PLH</v>
          </cell>
        </row>
        <row r="1377">
          <cell r="B1377" t="str">
            <v>UK6331PPH</v>
          </cell>
        </row>
        <row r="1378">
          <cell r="B1378" t="str">
            <v>UK6331PSH</v>
          </cell>
        </row>
        <row r="1379">
          <cell r="B1379" t="str">
            <v>UK6331PTH</v>
          </cell>
        </row>
        <row r="1380">
          <cell r="B1380" t="str">
            <v>UK6331SFH</v>
          </cell>
        </row>
        <row r="1381">
          <cell r="B1381" t="str">
            <v>UK6331SLH</v>
          </cell>
        </row>
        <row r="1382">
          <cell r="B1382" t="str">
            <v>UK6331SPH</v>
          </cell>
        </row>
        <row r="1383">
          <cell r="B1383" t="str">
            <v>UK6331SSH</v>
          </cell>
        </row>
        <row r="1384">
          <cell r="B1384" t="str">
            <v>UK6331STH</v>
          </cell>
        </row>
        <row r="1385">
          <cell r="B1385" t="str">
            <v>UK6341IFH</v>
          </cell>
        </row>
        <row r="1386">
          <cell r="B1386" t="str">
            <v>UK6341ILH</v>
          </cell>
        </row>
        <row r="1387">
          <cell r="B1387" t="str">
            <v>UK6341IPH</v>
          </cell>
        </row>
        <row r="1388">
          <cell r="B1388" t="str">
            <v>UK6341ISH</v>
          </cell>
        </row>
        <row r="1389">
          <cell r="B1389" t="str">
            <v>UK6341ITH</v>
          </cell>
        </row>
        <row r="1390">
          <cell r="B1390" t="str">
            <v>UK6341MFH</v>
          </cell>
        </row>
        <row r="1391">
          <cell r="B1391" t="str">
            <v>UK6341MLH</v>
          </cell>
        </row>
        <row r="1392">
          <cell r="B1392" t="str">
            <v>UK6341MPH</v>
          </cell>
        </row>
        <row r="1393">
          <cell r="B1393" t="str">
            <v>UK6341MSH</v>
          </cell>
        </row>
        <row r="1394">
          <cell r="B1394" t="str">
            <v>UK6341MTH</v>
          </cell>
        </row>
        <row r="1395">
          <cell r="B1395" t="str">
            <v>UK6341PFH</v>
          </cell>
        </row>
        <row r="1396">
          <cell r="B1396" t="str">
            <v>UK6341PLH</v>
          </cell>
        </row>
        <row r="1397">
          <cell r="B1397" t="str">
            <v>UK6341PPH</v>
          </cell>
        </row>
        <row r="1398">
          <cell r="B1398" t="str">
            <v>UK6341PSH</v>
          </cell>
        </row>
        <row r="1399">
          <cell r="B1399" t="str">
            <v>UK6341PTH</v>
          </cell>
        </row>
        <row r="1400">
          <cell r="B1400" t="str">
            <v>UK6341SFH</v>
          </cell>
        </row>
        <row r="1401">
          <cell r="B1401" t="str">
            <v>UK6341SLH</v>
          </cell>
        </row>
        <row r="1402">
          <cell r="B1402" t="str">
            <v>UK6341SPH</v>
          </cell>
        </row>
        <row r="1403">
          <cell r="B1403" t="str">
            <v>UK6341SSH</v>
          </cell>
        </row>
        <row r="1404">
          <cell r="B1404" t="str">
            <v>UK6341STH</v>
          </cell>
        </row>
        <row r="1405">
          <cell r="B1405" t="str">
            <v>UK6351IFH</v>
          </cell>
        </row>
        <row r="1406">
          <cell r="B1406" t="str">
            <v>UK6351ILH</v>
          </cell>
        </row>
        <row r="1407">
          <cell r="B1407" t="str">
            <v>UK6351IPH</v>
          </cell>
        </row>
        <row r="1408">
          <cell r="B1408" t="str">
            <v>UK6351ISH</v>
          </cell>
        </row>
        <row r="1409">
          <cell r="B1409" t="str">
            <v>UK6351ITH</v>
          </cell>
        </row>
        <row r="1410">
          <cell r="B1410" t="str">
            <v>UK6351MFH</v>
          </cell>
        </row>
        <row r="1411">
          <cell r="B1411" t="str">
            <v>UK6351MLH</v>
          </cell>
        </row>
        <row r="1412">
          <cell r="B1412" t="str">
            <v>UK6351MPH</v>
          </cell>
        </row>
        <row r="1413">
          <cell r="B1413" t="str">
            <v>UK6351MSH</v>
          </cell>
        </row>
        <row r="1414">
          <cell r="B1414" t="str">
            <v>UK6351MTH</v>
          </cell>
        </row>
        <row r="1415">
          <cell r="B1415" t="str">
            <v>UK6351PFH</v>
          </cell>
        </row>
        <row r="1416">
          <cell r="B1416" t="str">
            <v>UK6351PLH</v>
          </cell>
        </row>
        <row r="1417">
          <cell r="B1417" t="str">
            <v>UK6351PPH</v>
          </cell>
        </row>
        <row r="1418">
          <cell r="B1418" t="str">
            <v>UK6351PSH</v>
          </cell>
        </row>
        <row r="1419">
          <cell r="B1419" t="str">
            <v>UK6351PTH</v>
          </cell>
        </row>
        <row r="1420">
          <cell r="B1420" t="str">
            <v>UK6351SFH</v>
          </cell>
        </row>
        <row r="1421">
          <cell r="B1421" t="str">
            <v>UK6351SLH</v>
          </cell>
        </row>
        <row r="1422">
          <cell r="B1422" t="str">
            <v>UK6351SPH</v>
          </cell>
        </row>
        <row r="1423">
          <cell r="B1423" t="str">
            <v>UK6351SSH</v>
          </cell>
        </row>
        <row r="1424">
          <cell r="B1424" t="str">
            <v>UK6351STH</v>
          </cell>
        </row>
        <row r="1425">
          <cell r="B1425" t="str">
            <v>UK6361IFH</v>
          </cell>
        </row>
        <row r="1426">
          <cell r="B1426" t="str">
            <v>UK6361ILH</v>
          </cell>
        </row>
        <row r="1427">
          <cell r="B1427" t="str">
            <v>UK6361IPH</v>
          </cell>
        </row>
        <row r="1428">
          <cell r="B1428" t="str">
            <v>UK6361ISH</v>
          </cell>
        </row>
        <row r="1429">
          <cell r="B1429" t="str">
            <v>UK6361ITH</v>
          </cell>
        </row>
        <row r="1430">
          <cell r="B1430" t="str">
            <v>UK6361MFH</v>
          </cell>
        </row>
        <row r="1431">
          <cell r="B1431" t="str">
            <v>UK6361MLH</v>
          </cell>
        </row>
        <row r="1432">
          <cell r="B1432" t="str">
            <v>UK6361MPH</v>
          </cell>
        </row>
        <row r="1433">
          <cell r="B1433" t="str">
            <v>UK6361MSH</v>
          </cell>
        </row>
        <row r="1434">
          <cell r="B1434" t="str">
            <v>UK6361MTH</v>
          </cell>
        </row>
        <row r="1435">
          <cell r="B1435" t="str">
            <v>UK6361NFH</v>
          </cell>
        </row>
        <row r="1436">
          <cell r="B1436" t="str">
            <v>UK6361NLH</v>
          </cell>
        </row>
        <row r="1437">
          <cell r="B1437" t="str">
            <v>UK6361NPH</v>
          </cell>
        </row>
        <row r="1438">
          <cell r="B1438" t="str">
            <v>UK6361NSH</v>
          </cell>
        </row>
        <row r="1439">
          <cell r="B1439" t="str">
            <v>UK6361NTH</v>
          </cell>
        </row>
        <row r="1440">
          <cell r="B1440" t="str">
            <v>UK6361PFH</v>
          </cell>
        </row>
        <row r="1441">
          <cell r="B1441" t="str">
            <v>UK6361PLH</v>
          </cell>
        </row>
        <row r="1442">
          <cell r="B1442" t="str">
            <v>UK6361PPH</v>
          </cell>
        </row>
        <row r="1443">
          <cell r="B1443" t="str">
            <v>UK6361PSH</v>
          </cell>
        </row>
        <row r="1444">
          <cell r="B1444" t="str">
            <v>UK6361PTH</v>
          </cell>
        </row>
        <row r="1445">
          <cell r="B1445" t="str">
            <v>UK6361SFH</v>
          </cell>
        </row>
        <row r="1446">
          <cell r="B1446" t="str">
            <v>UK6361SLH</v>
          </cell>
        </row>
        <row r="1447">
          <cell r="B1447" t="str">
            <v>UK6361SPH</v>
          </cell>
        </row>
        <row r="1448">
          <cell r="B1448" t="str">
            <v>UK6361SSH</v>
          </cell>
        </row>
        <row r="1449">
          <cell r="B1449" t="str">
            <v>UK6361STH</v>
          </cell>
        </row>
        <row r="1450">
          <cell r="B1450" t="str">
            <v>UK636COMP</v>
          </cell>
        </row>
        <row r="1451">
          <cell r="B1451" t="str">
            <v>UK6371IFH</v>
          </cell>
        </row>
        <row r="1452">
          <cell r="B1452" t="str">
            <v>UK6371ILH</v>
          </cell>
        </row>
        <row r="1453">
          <cell r="B1453" t="str">
            <v>UK6371IPH</v>
          </cell>
        </row>
        <row r="1454">
          <cell r="B1454" t="str">
            <v>UK6371ISH</v>
          </cell>
        </row>
        <row r="1455">
          <cell r="B1455" t="str">
            <v>UK6371ITH</v>
          </cell>
        </row>
        <row r="1456">
          <cell r="B1456" t="str">
            <v>UK6371MFH</v>
          </cell>
        </row>
        <row r="1457">
          <cell r="B1457" t="str">
            <v>UK6371MLH</v>
          </cell>
        </row>
        <row r="1458">
          <cell r="B1458" t="str">
            <v>UK6371MPH</v>
          </cell>
        </row>
        <row r="1459">
          <cell r="B1459" t="str">
            <v>UK6371MSH</v>
          </cell>
        </row>
        <row r="1460">
          <cell r="B1460" t="str">
            <v>UK6371MTH</v>
          </cell>
        </row>
        <row r="1461">
          <cell r="B1461" t="str">
            <v>UK6371SFH</v>
          </cell>
        </row>
        <row r="1462">
          <cell r="B1462" t="str">
            <v>UK6371SLH</v>
          </cell>
        </row>
        <row r="1463">
          <cell r="B1463" t="str">
            <v>UK6371SPH</v>
          </cell>
        </row>
        <row r="1464">
          <cell r="B1464" t="str">
            <v>UK6371SSH</v>
          </cell>
        </row>
        <row r="1465">
          <cell r="B1465" t="str">
            <v>UK6371STH</v>
          </cell>
        </row>
        <row r="1466">
          <cell r="B1466" t="str">
            <v>UK6381IFH</v>
          </cell>
        </row>
        <row r="1467">
          <cell r="B1467" t="str">
            <v>UK6381ILH</v>
          </cell>
        </row>
        <row r="1468">
          <cell r="B1468" t="str">
            <v>UK6381IPH</v>
          </cell>
        </row>
        <row r="1469">
          <cell r="B1469" t="str">
            <v>UK6381ISH</v>
          </cell>
        </row>
        <row r="1470">
          <cell r="B1470" t="str">
            <v>UK6381ITH</v>
          </cell>
        </row>
        <row r="1471">
          <cell r="B1471" t="str">
            <v>UK6381MFH</v>
          </cell>
        </row>
        <row r="1472">
          <cell r="B1472" t="str">
            <v>UK6381MLH</v>
          </cell>
        </row>
        <row r="1473">
          <cell r="B1473" t="str">
            <v>UK6381MPH</v>
          </cell>
        </row>
        <row r="1474">
          <cell r="B1474" t="str">
            <v>UK6381MSH</v>
          </cell>
        </row>
        <row r="1475">
          <cell r="B1475" t="str">
            <v>UK6381MTH</v>
          </cell>
        </row>
        <row r="1476">
          <cell r="B1476" t="str">
            <v>UK6381SFH</v>
          </cell>
        </row>
        <row r="1477">
          <cell r="B1477" t="str">
            <v>UK6381SLH</v>
          </cell>
        </row>
        <row r="1478">
          <cell r="B1478" t="str">
            <v>UK6381SPH</v>
          </cell>
        </row>
        <row r="1479">
          <cell r="B1479" t="str">
            <v>UK6381SSH</v>
          </cell>
        </row>
        <row r="1480">
          <cell r="B1480" t="str">
            <v>UK6381STH</v>
          </cell>
        </row>
        <row r="1481">
          <cell r="B1481" t="str">
            <v>UK639SERV</v>
          </cell>
        </row>
        <row r="1482">
          <cell r="B1482" t="str">
            <v>UK640SERV</v>
          </cell>
        </row>
        <row r="1483">
          <cell r="B1483" t="str">
            <v>UK641SERV</v>
          </cell>
        </row>
        <row r="1484">
          <cell r="B1484" t="str">
            <v>UK642SERV</v>
          </cell>
        </row>
        <row r="1485">
          <cell r="B1485" t="str">
            <v>UK6432IPH</v>
          </cell>
        </row>
        <row r="1486">
          <cell r="B1486" t="str">
            <v>UK6432PPH</v>
          </cell>
        </row>
        <row r="1487">
          <cell r="B1487" t="str">
            <v>UK6442MZH</v>
          </cell>
        </row>
        <row r="1488">
          <cell r="B1488" t="str">
            <v>UK6442SZH</v>
          </cell>
        </row>
        <row r="1489">
          <cell r="B1489" t="str">
            <v>UK644COMP</v>
          </cell>
        </row>
        <row r="1490">
          <cell r="B1490" t="str">
            <v>UK645SERV</v>
          </cell>
        </row>
        <row r="1491">
          <cell r="B1491" t="str">
            <v>UK646SERV</v>
          </cell>
        </row>
        <row r="1492">
          <cell r="B1492" t="str">
            <v>UK6471PPH</v>
          </cell>
        </row>
        <row r="1493">
          <cell r="B1493" t="str">
            <v>UK6482PPH</v>
          </cell>
        </row>
        <row r="1494">
          <cell r="B1494" t="str">
            <v>UK6531SFH</v>
          </cell>
        </row>
        <row r="1495">
          <cell r="B1495" t="str">
            <v>UK6531SLH</v>
          </cell>
        </row>
        <row r="1496">
          <cell r="B1496" t="str">
            <v>UK6531SPH</v>
          </cell>
        </row>
        <row r="1497">
          <cell r="B1497" t="str">
            <v>UK6531SSH</v>
          </cell>
        </row>
        <row r="1498">
          <cell r="B1498" t="str">
            <v>UK6531STH</v>
          </cell>
        </row>
        <row r="1499">
          <cell r="B1499" t="str">
            <v>UK654SERV</v>
          </cell>
        </row>
        <row r="1500">
          <cell r="B1500" t="str">
            <v>UK6573IFH</v>
          </cell>
        </row>
        <row r="1501">
          <cell r="B1501" t="str">
            <v>UK6573ILM</v>
          </cell>
        </row>
        <row r="1502">
          <cell r="B1502" t="str">
            <v>UK6573SLM</v>
          </cell>
        </row>
        <row r="1503">
          <cell r="B1503" t="str">
            <v>UK6581ILM</v>
          </cell>
        </row>
        <row r="1504">
          <cell r="B1504" t="str">
            <v>UK6603IFH</v>
          </cell>
        </row>
        <row r="1505">
          <cell r="B1505" t="str">
            <v>UK6603ILM</v>
          </cell>
        </row>
        <row r="1506">
          <cell r="B1506" t="str">
            <v>UK6603SLM</v>
          </cell>
        </row>
        <row r="1507">
          <cell r="B1507" t="str">
            <v>UK6611IFH</v>
          </cell>
        </row>
        <row r="1508">
          <cell r="B1508" t="str">
            <v>UK6611IFM</v>
          </cell>
        </row>
        <row r="1509">
          <cell r="B1509" t="str">
            <v>UK6611ISH</v>
          </cell>
        </row>
        <row r="1510">
          <cell r="B1510" t="str">
            <v>UK6622IFH</v>
          </cell>
        </row>
        <row r="1511">
          <cell r="B1511" t="str">
            <v>UK6622IFM</v>
          </cell>
        </row>
        <row r="1512">
          <cell r="B1512" t="str">
            <v>UK6622IPH</v>
          </cell>
        </row>
        <row r="1513">
          <cell r="B1513" t="str">
            <v>UK6622ISH</v>
          </cell>
        </row>
        <row r="1514">
          <cell r="B1514" t="str">
            <v>UK6631IFH</v>
          </cell>
        </row>
        <row r="1515">
          <cell r="B1515" t="str">
            <v>UK6631ILH</v>
          </cell>
        </row>
        <row r="1516">
          <cell r="B1516" t="str">
            <v>UK6631IPH</v>
          </cell>
        </row>
        <row r="1517">
          <cell r="B1517" t="str">
            <v>UK6631ISH</v>
          </cell>
        </row>
        <row r="1518">
          <cell r="B1518" t="str">
            <v>UK6631ITH</v>
          </cell>
        </row>
        <row r="1519">
          <cell r="B1519" t="str">
            <v>UK6631MFH</v>
          </cell>
        </row>
        <row r="1520">
          <cell r="B1520" t="str">
            <v>UK6631MLH</v>
          </cell>
        </row>
        <row r="1521">
          <cell r="B1521" t="str">
            <v>UK6631MPH</v>
          </cell>
        </row>
        <row r="1522">
          <cell r="B1522" t="str">
            <v>UK6631MSH</v>
          </cell>
        </row>
        <row r="1523">
          <cell r="B1523" t="str">
            <v>UK6631MTH</v>
          </cell>
        </row>
        <row r="1524">
          <cell r="B1524" t="str">
            <v>UK6631SFH</v>
          </cell>
        </row>
        <row r="1525">
          <cell r="B1525" t="str">
            <v>UK6631SLH</v>
          </cell>
        </row>
        <row r="1526">
          <cell r="B1526" t="str">
            <v>UK6631SPH</v>
          </cell>
        </row>
        <row r="1527">
          <cell r="B1527" t="str">
            <v>UK6631SSH</v>
          </cell>
        </row>
        <row r="1528">
          <cell r="B1528" t="str">
            <v>UK6631STH</v>
          </cell>
        </row>
        <row r="1529">
          <cell r="B1529" t="str">
            <v>UK663COMP</v>
          </cell>
        </row>
        <row r="1530">
          <cell r="B1530" t="str">
            <v>UK6641IFH</v>
          </cell>
        </row>
        <row r="1531">
          <cell r="B1531" t="str">
            <v>UK6641ILH</v>
          </cell>
        </row>
        <row r="1532">
          <cell r="B1532" t="str">
            <v>UK6641IPH</v>
          </cell>
        </row>
        <row r="1533">
          <cell r="B1533" t="str">
            <v>UK6641ISH</v>
          </cell>
        </row>
        <row r="1534">
          <cell r="B1534" t="str">
            <v>UK6641ITH</v>
          </cell>
        </row>
        <row r="1535">
          <cell r="B1535" t="str">
            <v>UK6641MFH</v>
          </cell>
        </row>
        <row r="1536">
          <cell r="B1536" t="str">
            <v>UK6641MLH</v>
          </cell>
        </row>
        <row r="1537">
          <cell r="B1537" t="str">
            <v>UK6641MPH</v>
          </cell>
        </row>
        <row r="1538">
          <cell r="B1538" t="str">
            <v>UK6641MTH</v>
          </cell>
        </row>
        <row r="1539">
          <cell r="B1539" t="str">
            <v>UK6641SFH</v>
          </cell>
        </row>
        <row r="1540">
          <cell r="B1540" t="str">
            <v>UK6641SLH</v>
          </cell>
        </row>
        <row r="1541">
          <cell r="B1541" t="str">
            <v>UK6641SPH</v>
          </cell>
        </row>
        <row r="1542">
          <cell r="B1542" t="str">
            <v>UK6641SSH</v>
          </cell>
        </row>
        <row r="1543">
          <cell r="B1543" t="str">
            <v>UK6641STH</v>
          </cell>
        </row>
        <row r="1544">
          <cell r="B1544" t="str">
            <v>UK6651IFH</v>
          </cell>
        </row>
        <row r="1545">
          <cell r="B1545" t="str">
            <v>UK6651ILH</v>
          </cell>
        </row>
        <row r="1546">
          <cell r="B1546" t="str">
            <v>UK6651IPH</v>
          </cell>
        </row>
        <row r="1547">
          <cell r="B1547" t="str">
            <v>UK6651ISH</v>
          </cell>
        </row>
        <row r="1548">
          <cell r="B1548" t="str">
            <v>UK6651ITH</v>
          </cell>
        </row>
        <row r="1549">
          <cell r="B1549" t="str">
            <v>UK6651MPH</v>
          </cell>
        </row>
        <row r="1550">
          <cell r="B1550" t="str">
            <v>UK6651SLH</v>
          </cell>
        </row>
        <row r="1551">
          <cell r="B1551" t="str">
            <v>UK6651SPH</v>
          </cell>
        </row>
        <row r="1552">
          <cell r="B1552" t="str">
            <v>UK6721QAA</v>
          </cell>
        </row>
        <row r="1553">
          <cell r="B1553" t="str">
            <v>UK6731IFH</v>
          </cell>
        </row>
        <row r="1554">
          <cell r="B1554" t="str">
            <v>UK6731IFM</v>
          </cell>
        </row>
        <row r="1555">
          <cell r="B1555" t="str">
            <v>UK6731ILH</v>
          </cell>
        </row>
        <row r="1556">
          <cell r="B1556" t="str">
            <v>UK6731ILM</v>
          </cell>
        </row>
        <row r="1557">
          <cell r="B1557" t="str">
            <v>UK6732IFH</v>
          </cell>
        </row>
        <row r="1558">
          <cell r="B1558" t="str">
            <v>UK6732IFM</v>
          </cell>
        </row>
        <row r="1559">
          <cell r="B1559" t="str">
            <v>UK6732ILH</v>
          </cell>
        </row>
        <row r="1560">
          <cell r="B1560" t="str">
            <v>UK6732ILM</v>
          </cell>
        </row>
        <row r="1561">
          <cell r="B1561" t="str">
            <v>UK673COMP</v>
          </cell>
        </row>
        <row r="1562">
          <cell r="B1562" t="str">
            <v>UK6741IFH</v>
          </cell>
        </row>
        <row r="1563">
          <cell r="B1563" t="str">
            <v>UK6741ILH</v>
          </cell>
        </row>
        <row r="1564">
          <cell r="B1564" t="str">
            <v>UK6741IPH</v>
          </cell>
        </row>
        <row r="1565">
          <cell r="B1565" t="str">
            <v>UK6741ISH</v>
          </cell>
        </row>
        <row r="1566">
          <cell r="B1566" t="str">
            <v>UK6741ITH</v>
          </cell>
        </row>
        <row r="1567">
          <cell r="B1567" t="str">
            <v>UK6752IFH</v>
          </cell>
        </row>
        <row r="1568">
          <cell r="B1568" t="str">
            <v>UK6752ILH</v>
          </cell>
        </row>
        <row r="1569">
          <cell r="B1569" t="str">
            <v>UK6752IPH</v>
          </cell>
        </row>
        <row r="1570">
          <cell r="B1570" t="str">
            <v>UK6752ISH</v>
          </cell>
        </row>
        <row r="1571">
          <cell r="B1571" t="str">
            <v>UK6752ITH</v>
          </cell>
        </row>
        <row r="1572">
          <cell r="B1572" t="str">
            <v>WH999PERV</v>
          </cell>
        </row>
        <row r="1573">
          <cell r="B1573" t="str">
            <v>AC691UIFH</v>
          </cell>
        </row>
        <row r="1574">
          <cell r="B1574" t="str">
            <v>AC691UIFM</v>
          </cell>
        </row>
        <row r="1575">
          <cell r="B1575" t="str">
            <v>AC691UILH</v>
          </cell>
        </row>
        <row r="1576">
          <cell r="B1576" t="str">
            <v>AC691UILM</v>
          </cell>
        </row>
        <row r="1577">
          <cell r="B1577" t="str">
            <v>AC691UIPH</v>
          </cell>
        </row>
        <row r="1578">
          <cell r="B1578" t="str">
            <v>AC691UISH</v>
          </cell>
        </row>
        <row r="1579">
          <cell r="B1579" t="str">
            <v>AC691UITH</v>
          </cell>
        </row>
        <row r="1580">
          <cell r="B1580" t="str">
            <v>IS4302ILH</v>
          </cell>
        </row>
        <row r="1581">
          <cell r="B1581" t="str">
            <v>IS4401IFH</v>
          </cell>
        </row>
        <row r="1582">
          <cell r="B1582" t="str">
            <v>IS4401IFM</v>
          </cell>
        </row>
        <row r="1583">
          <cell r="B1583" t="str">
            <v>IS4401ILM</v>
          </cell>
        </row>
        <row r="1584">
          <cell r="B1584" t="str">
            <v>IS4463ISH</v>
          </cell>
        </row>
        <row r="1585">
          <cell r="B1585" t="str">
            <v>UK0302PLM</v>
          </cell>
        </row>
        <row r="1586">
          <cell r="B1586" t="str">
            <v>UK0773ILH</v>
          </cell>
        </row>
        <row r="1587">
          <cell r="B1587" t="str">
            <v>UK2192NFH</v>
          </cell>
        </row>
        <row r="1588">
          <cell r="B1588" t="str">
            <v>UK2192NLH</v>
          </cell>
        </row>
        <row r="1589">
          <cell r="B1589" t="str">
            <v>UK2192NPH</v>
          </cell>
        </row>
        <row r="1590">
          <cell r="B1590" t="str">
            <v>UK2192NSH</v>
          </cell>
        </row>
        <row r="1591">
          <cell r="B1591" t="str">
            <v>UK2192NTH</v>
          </cell>
        </row>
        <row r="1592">
          <cell r="B1592" t="str">
            <v>UK2342IFM</v>
          </cell>
        </row>
        <row r="1593">
          <cell r="B1593" t="str">
            <v>UK5122NFH</v>
          </cell>
        </row>
        <row r="1594">
          <cell r="B1594" t="str">
            <v>UK5122NLH</v>
          </cell>
        </row>
        <row r="1595">
          <cell r="B1595" t="str">
            <v>UK5122NPH</v>
          </cell>
        </row>
        <row r="1596">
          <cell r="B1596" t="str">
            <v>UK5122NSH</v>
          </cell>
        </row>
        <row r="1597">
          <cell r="B1597" t="str">
            <v>UK5122NTH</v>
          </cell>
        </row>
        <row r="1598">
          <cell r="B1598" t="str">
            <v>UK6043IPH</v>
          </cell>
        </row>
        <row r="1599">
          <cell r="B1599" t="str">
            <v>UK6471PFH</v>
          </cell>
        </row>
        <row r="1600">
          <cell r="B1600" t="str">
            <v>UK6471PSH</v>
          </cell>
        </row>
        <row r="1601">
          <cell r="B1601" t="str">
            <v>UK6482PFH</v>
          </cell>
        </row>
        <row r="1602">
          <cell r="B1602" t="str">
            <v>UK6482PSH</v>
          </cell>
        </row>
        <row r="1603">
          <cell r="B1603" t="str">
            <v>UK6482PTH</v>
          </cell>
        </row>
        <row r="1604">
          <cell r="B1604" t="str">
            <v>UK6591ILM</v>
          </cell>
        </row>
        <row r="1605">
          <cell r="B1605" t="str">
            <v>UK6752ILM</v>
          </cell>
        </row>
        <row r="1606">
          <cell r="B1606" t="str">
            <v>UK6762IFH</v>
          </cell>
        </row>
        <row r="1607">
          <cell r="B1607" t="str">
            <v>UK6762IFM</v>
          </cell>
        </row>
        <row r="1608">
          <cell r="B1608" t="str">
            <v>UK6762ILH</v>
          </cell>
        </row>
        <row r="1609">
          <cell r="B1609" t="str">
            <v>UK6762ILM</v>
          </cell>
        </row>
        <row r="1610">
          <cell r="B1610" t="str">
            <v>UK6771IFH</v>
          </cell>
        </row>
        <row r="1611">
          <cell r="B1611" t="str">
            <v>UK6771IFM</v>
          </cell>
        </row>
        <row r="1612">
          <cell r="B1612" t="str">
            <v>UK6771ILM</v>
          </cell>
        </row>
        <row r="1613">
          <cell r="B1613" t="str">
            <v>UK6782IFH</v>
          </cell>
        </row>
        <row r="1614">
          <cell r="B1614" t="str">
            <v>UK6782IFM</v>
          </cell>
        </row>
        <row r="1615">
          <cell r="B1615" t="str">
            <v>UK6782ILM</v>
          </cell>
        </row>
        <row r="1616">
          <cell r="B1616" t="str">
            <v>UK6791IFH</v>
          </cell>
        </row>
        <row r="1617">
          <cell r="B1617" t="str">
            <v>UK6791ILH</v>
          </cell>
        </row>
        <row r="1618">
          <cell r="B1618" t="str">
            <v>UK6791IPH</v>
          </cell>
        </row>
        <row r="1619">
          <cell r="B1619" t="str">
            <v>UK6791ISH</v>
          </cell>
        </row>
        <row r="1620">
          <cell r="B1620" t="str">
            <v>UK6791ITH</v>
          </cell>
        </row>
        <row r="1621">
          <cell r="B1621" t="str">
            <v>UK6791NFH</v>
          </cell>
        </row>
        <row r="1622">
          <cell r="B1622" t="str">
            <v>UK6791NLH</v>
          </cell>
        </row>
        <row r="1623">
          <cell r="B1623" t="str">
            <v>UK6791NPH</v>
          </cell>
        </row>
        <row r="1624">
          <cell r="B1624" t="str">
            <v>UK6791NSH</v>
          </cell>
        </row>
        <row r="1625">
          <cell r="B1625" t="str">
            <v>UK6791NTH</v>
          </cell>
        </row>
        <row r="1626">
          <cell r="B1626" t="str">
            <v>UK6801MFH</v>
          </cell>
        </row>
        <row r="1627">
          <cell r="B1627" t="str">
            <v>UK6801MLH</v>
          </cell>
        </row>
        <row r="1628">
          <cell r="B1628" t="str">
            <v>UK6801MPH</v>
          </cell>
        </row>
        <row r="1629">
          <cell r="B1629" t="str">
            <v>UK6801MSH</v>
          </cell>
        </row>
        <row r="1630">
          <cell r="B1630" t="str">
            <v>UK6801MTH</v>
          </cell>
        </row>
        <row r="1631">
          <cell r="B1631" t="str">
            <v>UK6811MFH</v>
          </cell>
        </row>
        <row r="1632">
          <cell r="B1632" t="str">
            <v>UK6811MLH</v>
          </cell>
        </row>
        <row r="1633">
          <cell r="B1633" t="str">
            <v>UK6811MPH</v>
          </cell>
        </row>
        <row r="1634">
          <cell r="B1634" t="str">
            <v>UK6811MSH</v>
          </cell>
        </row>
        <row r="1635">
          <cell r="B1635" t="str">
            <v>UK6811MTH</v>
          </cell>
        </row>
        <row r="1636">
          <cell r="B1636" t="str">
            <v>UK6821IFH</v>
          </cell>
        </row>
        <row r="1637">
          <cell r="B1637" t="str">
            <v>UK6821ILH</v>
          </cell>
        </row>
        <row r="1638">
          <cell r="B1638" t="str">
            <v>UK6821IPH</v>
          </cell>
        </row>
        <row r="1639">
          <cell r="B1639" t="str">
            <v>UK6821ISH</v>
          </cell>
        </row>
        <row r="1640">
          <cell r="B1640" t="str">
            <v>UK6821ITH</v>
          </cell>
        </row>
        <row r="1641">
          <cell r="B1641" t="str">
            <v>UK6831MFH</v>
          </cell>
        </row>
        <row r="1642">
          <cell r="B1642" t="str">
            <v>UK6831MLH</v>
          </cell>
        </row>
        <row r="1643">
          <cell r="B1643" t="str">
            <v>UK6831MPH</v>
          </cell>
        </row>
        <row r="1644">
          <cell r="B1644" t="str">
            <v>UK6831MSH</v>
          </cell>
        </row>
        <row r="1645">
          <cell r="B1645" t="str">
            <v>UK6831MTH</v>
          </cell>
        </row>
        <row r="1646">
          <cell r="B1646" t="str">
            <v>UK6841IFH</v>
          </cell>
        </row>
        <row r="1647">
          <cell r="B1647" t="str">
            <v>UK6841ILH</v>
          </cell>
        </row>
        <row r="1648">
          <cell r="B1648" t="str">
            <v>UK6841IPH</v>
          </cell>
        </row>
        <row r="1649">
          <cell r="B1649" t="str">
            <v>UK6841ISH</v>
          </cell>
        </row>
        <row r="1650">
          <cell r="B1650" t="str">
            <v>UK6841ITH</v>
          </cell>
        </row>
        <row r="1651">
          <cell r="B1651" t="str">
            <v>UK6851MFH</v>
          </cell>
        </row>
        <row r="1652">
          <cell r="B1652" t="str">
            <v>UK6851MLH</v>
          </cell>
        </row>
        <row r="1653">
          <cell r="B1653" t="str">
            <v>UK6851MPH</v>
          </cell>
        </row>
        <row r="1654">
          <cell r="B1654" t="str">
            <v>UK6851MSH</v>
          </cell>
        </row>
        <row r="1655">
          <cell r="B1655" t="str">
            <v>UK6851MTH</v>
          </cell>
        </row>
        <row r="1656">
          <cell r="B1656" t="str">
            <v>UK6861IFH</v>
          </cell>
        </row>
        <row r="1657">
          <cell r="B1657" t="str">
            <v>UK6861ILH</v>
          </cell>
        </row>
        <row r="1658">
          <cell r="B1658" t="str">
            <v>UK6861IPH</v>
          </cell>
        </row>
        <row r="1659">
          <cell r="B1659" t="str">
            <v>UK6861ISH</v>
          </cell>
        </row>
        <row r="1660">
          <cell r="B1660" t="str">
            <v>UK6861ITH</v>
          </cell>
        </row>
        <row r="1661">
          <cell r="B1661" t="str">
            <v>UK6871MFH</v>
          </cell>
        </row>
        <row r="1662">
          <cell r="B1662" t="str">
            <v>UK6871MLH</v>
          </cell>
        </row>
        <row r="1663">
          <cell r="B1663" t="str">
            <v>UK6871MPH</v>
          </cell>
        </row>
        <row r="1664">
          <cell r="B1664" t="str">
            <v>UK6871MSH</v>
          </cell>
        </row>
        <row r="1665">
          <cell r="B1665" t="str">
            <v>UK6871MTH</v>
          </cell>
        </row>
        <row r="1666">
          <cell r="B1666" t="str">
            <v>UK6881IFH</v>
          </cell>
        </row>
        <row r="1667">
          <cell r="B1667" t="str">
            <v>UK6881ILH</v>
          </cell>
        </row>
        <row r="1668">
          <cell r="B1668" t="str">
            <v>UK6881IPH</v>
          </cell>
        </row>
        <row r="1669">
          <cell r="B1669" t="str">
            <v>UK6881ISH</v>
          </cell>
        </row>
        <row r="1670">
          <cell r="B1670" t="str">
            <v>UK6881ITH</v>
          </cell>
        </row>
        <row r="1671">
          <cell r="B1671" t="str">
            <v>UK6891MFH</v>
          </cell>
        </row>
        <row r="1672">
          <cell r="B1672" t="str">
            <v>UK6891MLH</v>
          </cell>
        </row>
        <row r="1673">
          <cell r="B1673" t="str">
            <v>UK6891MPH</v>
          </cell>
        </row>
        <row r="1674">
          <cell r="B1674" t="str">
            <v>UK6891MSH</v>
          </cell>
        </row>
        <row r="1675">
          <cell r="B1675" t="str">
            <v>UK6891MTH</v>
          </cell>
        </row>
        <row r="1676">
          <cell r="B1676" t="str">
            <v>UK6901IFH</v>
          </cell>
        </row>
        <row r="1677">
          <cell r="B1677" t="str">
            <v>UK6901ILH</v>
          </cell>
        </row>
        <row r="1678">
          <cell r="B1678" t="str">
            <v>UK6901IPH</v>
          </cell>
        </row>
        <row r="1679">
          <cell r="B1679" t="str">
            <v>UK6901ISH</v>
          </cell>
        </row>
        <row r="1680">
          <cell r="B1680" t="str">
            <v>UK6901ITH</v>
          </cell>
        </row>
      </sheetData>
      <sheetData sheetId="9" refreshError="1">
        <row r="9">
          <cell r="A9" t="str">
            <v>UK0011SFH</v>
          </cell>
          <cell r="B9">
            <v>42596789.601300001</v>
          </cell>
          <cell r="C9">
            <v>21195334.0755</v>
          </cell>
          <cell r="D9">
            <v>13627555.605900001</v>
          </cell>
          <cell r="E9">
            <v>675907.7173000000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UK0011SFH</v>
          </cell>
          <cell r="M9">
            <v>78095587</v>
          </cell>
        </row>
        <row r="10">
          <cell r="A10" t="str">
            <v>UK0011SFM</v>
          </cell>
          <cell r="B10">
            <v>13993978.333299998</v>
          </cell>
          <cell r="C10">
            <v>6954292.1640000008</v>
          </cell>
          <cell r="D10">
            <v>4466235.4759999998</v>
          </cell>
          <cell r="E10">
            <v>222058.0266999999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>UK0011SFM</v>
          </cell>
          <cell r="M10">
            <v>25636564</v>
          </cell>
        </row>
        <row r="11">
          <cell r="A11" t="str">
            <v>UK0011SLH</v>
          </cell>
          <cell r="B11">
            <v>69434507.672100008</v>
          </cell>
          <cell r="C11">
            <v>1611162.4541</v>
          </cell>
          <cell r="D11">
            <v>196416.873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 t="str">
            <v>UK0011SLH</v>
          </cell>
          <cell r="M11">
            <v>71242087</v>
          </cell>
        </row>
        <row r="12">
          <cell r="A12" t="str">
            <v>UK0011SLM</v>
          </cell>
          <cell r="B12">
            <v>630191316.17069995</v>
          </cell>
          <cell r="C12">
            <v>14629077.7183</v>
          </cell>
          <cell r="D12">
            <v>1783347.11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>UK0011SLM</v>
          </cell>
          <cell r="M12">
            <v>646603740.99999988</v>
          </cell>
        </row>
        <row r="13">
          <cell r="A13" t="str">
            <v>UK0011SPH</v>
          </cell>
          <cell r="B13">
            <v>3125311.0167999999</v>
          </cell>
          <cell r="C13">
            <v>5935290.7548000012</v>
          </cell>
          <cell r="D13">
            <v>24533368.019699998</v>
          </cell>
          <cell r="E13">
            <v>25726732.208700001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UK0011SPH</v>
          </cell>
          <cell r="M13">
            <v>59320702</v>
          </cell>
        </row>
        <row r="14">
          <cell r="A14" t="str">
            <v>UK0011SSH</v>
          </cell>
          <cell r="B14">
            <v>4876715.8838</v>
          </cell>
          <cell r="C14">
            <v>2899636.3061999995</v>
          </cell>
          <cell r="D14">
            <v>2556253.3894999996</v>
          </cell>
          <cell r="E14">
            <v>49288.42049999999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>UK0011SSH</v>
          </cell>
          <cell r="M14">
            <v>10381893.999999998</v>
          </cell>
        </row>
        <row r="15">
          <cell r="A15" t="str">
            <v>UK0011STH</v>
          </cell>
          <cell r="B15">
            <v>1474865.2608</v>
          </cell>
          <cell r="C15">
            <v>3068325.0139000001</v>
          </cell>
          <cell r="D15">
            <v>9698038.3639000002</v>
          </cell>
          <cell r="E15">
            <v>2001644.361399999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>UK0011STH</v>
          </cell>
          <cell r="M15">
            <v>16242873</v>
          </cell>
        </row>
        <row r="16">
          <cell r="A16" t="str">
            <v>UK1611SFH</v>
          </cell>
          <cell r="B16">
            <v>492464.38340000005</v>
          </cell>
          <cell r="C16">
            <v>233714.16039999999</v>
          </cell>
          <cell r="D16">
            <v>258824.34550000002</v>
          </cell>
          <cell r="E16">
            <v>19000.110700000001</v>
          </cell>
          <cell r="F16">
            <v>0</v>
          </cell>
          <cell r="G16">
            <v>0</v>
          </cell>
          <cell r="H16">
            <v>0</v>
          </cell>
          <cell r="I16">
            <v>1004003</v>
          </cell>
          <cell r="J16">
            <v>0</v>
          </cell>
          <cell r="K16">
            <v>0</v>
          </cell>
          <cell r="L16" t="str">
            <v>UK1611SFH</v>
          </cell>
          <cell r="M16">
            <v>1004003.0000000001</v>
          </cell>
        </row>
        <row r="17">
          <cell r="A17" t="str">
            <v>UK1611SFM</v>
          </cell>
          <cell r="B17">
            <v>99607.882600000012</v>
          </cell>
          <cell r="C17">
            <v>48596.758000000002</v>
          </cell>
          <cell r="D17">
            <v>52134.938099999999</v>
          </cell>
          <cell r="E17">
            <v>4074.4213</v>
          </cell>
          <cell r="F17">
            <v>0</v>
          </cell>
          <cell r="G17">
            <v>0</v>
          </cell>
          <cell r="H17">
            <v>0</v>
          </cell>
          <cell r="I17">
            <v>204414</v>
          </cell>
          <cell r="J17">
            <v>0</v>
          </cell>
          <cell r="K17">
            <v>0</v>
          </cell>
          <cell r="L17" t="str">
            <v>UK1611SFM</v>
          </cell>
          <cell r="M17">
            <v>204414</v>
          </cell>
        </row>
        <row r="18">
          <cell r="A18" t="str">
            <v>UK1611SLH</v>
          </cell>
          <cell r="B18">
            <v>387054.01949999999</v>
          </cell>
          <cell r="C18">
            <v>15667.4035</v>
          </cell>
          <cell r="D18">
            <v>423.57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403145</v>
          </cell>
          <cell r="J18">
            <v>0</v>
          </cell>
          <cell r="K18">
            <v>0</v>
          </cell>
          <cell r="L18" t="str">
            <v>UK1611SLH</v>
          </cell>
          <cell r="M18">
            <v>403145</v>
          </cell>
        </row>
        <row r="19">
          <cell r="A19" t="str">
            <v>UK1611SLM</v>
          </cell>
          <cell r="B19">
            <v>3935600.1765999999</v>
          </cell>
          <cell r="C19">
            <v>163007.96740000002</v>
          </cell>
          <cell r="D19">
            <v>4497.8559999999998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4103106</v>
          </cell>
          <cell r="J19">
            <v>0</v>
          </cell>
          <cell r="K19">
            <v>0</v>
          </cell>
          <cell r="L19" t="str">
            <v>UK1611SLM</v>
          </cell>
          <cell r="M19">
            <v>4103106</v>
          </cell>
        </row>
        <row r="20">
          <cell r="A20" t="str">
            <v>UK1611SPH</v>
          </cell>
          <cell r="B20">
            <v>12486.911400000001</v>
          </cell>
          <cell r="C20">
            <v>21292.9015</v>
          </cell>
          <cell r="D20">
            <v>78900.241799999989</v>
          </cell>
          <cell r="E20">
            <v>75993.945300000007</v>
          </cell>
          <cell r="F20">
            <v>0</v>
          </cell>
          <cell r="G20">
            <v>0</v>
          </cell>
          <cell r="H20">
            <v>0</v>
          </cell>
          <cell r="I20">
            <v>188674</v>
          </cell>
          <cell r="J20">
            <v>0</v>
          </cell>
          <cell r="K20">
            <v>0</v>
          </cell>
          <cell r="L20" t="str">
            <v>UK1611SPH</v>
          </cell>
          <cell r="M20">
            <v>188674</v>
          </cell>
        </row>
        <row r="21">
          <cell r="A21" t="str">
            <v>UK1611SSH</v>
          </cell>
          <cell r="B21">
            <v>6808.6430999999993</v>
          </cell>
          <cell r="C21">
            <v>22308.497299999999</v>
          </cell>
          <cell r="D21">
            <v>8296.859599999999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37414</v>
          </cell>
          <cell r="J21">
            <v>0</v>
          </cell>
          <cell r="K21">
            <v>0</v>
          </cell>
          <cell r="L21" t="str">
            <v>UK1611SSH</v>
          </cell>
          <cell r="M21">
            <v>37414</v>
          </cell>
        </row>
        <row r="22">
          <cell r="A22" t="str">
            <v>UK1611STH</v>
          </cell>
          <cell r="B22">
            <v>2326.7078999999999</v>
          </cell>
          <cell r="C22">
            <v>0</v>
          </cell>
          <cell r="D22">
            <v>14353.8033</v>
          </cell>
          <cell r="E22">
            <v>24815.488800000003</v>
          </cell>
          <cell r="F22">
            <v>0</v>
          </cell>
          <cell r="G22">
            <v>0</v>
          </cell>
          <cell r="H22">
            <v>0</v>
          </cell>
          <cell r="I22">
            <v>41496</v>
          </cell>
          <cell r="J22">
            <v>0</v>
          </cell>
          <cell r="K22">
            <v>0</v>
          </cell>
          <cell r="L22" t="str">
            <v>UK1611STH</v>
          </cell>
          <cell r="M22">
            <v>41496</v>
          </cell>
        </row>
        <row r="23">
          <cell r="L23" t="e">
            <v>#N/A</v>
          </cell>
          <cell r="M23">
            <v>0</v>
          </cell>
        </row>
        <row r="24"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</row>
        <row r="25">
          <cell r="A25" t="str">
            <v>1st Class Meter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</row>
        <row r="26">
          <cell r="A26" t="str">
            <v>UK0011MFH</v>
          </cell>
          <cell r="B26">
            <v>65583100.748400003</v>
          </cell>
          <cell r="C26">
            <v>38954754.868599996</v>
          </cell>
          <cell r="D26">
            <v>33960257.557700001</v>
          </cell>
          <cell r="E26">
            <v>2347217.825300000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str">
            <v>UK0011MFH</v>
          </cell>
          <cell r="M26">
            <v>140845331</v>
          </cell>
        </row>
        <row r="27">
          <cell r="A27" t="str">
            <v>UK0011MFM</v>
          </cell>
          <cell r="B27">
            <v>23770753.866599999</v>
          </cell>
          <cell r="C27">
            <v>14180606.876399999</v>
          </cell>
          <cell r="D27">
            <v>12356547.1259</v>
          </cell>
          <cell r="E27">
            <v>856461.131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str">
            <v>UK0011MFM</v>
          </cell>
          <cell r="M27">
            <v>51164369</v>
          </cell>
        </row>
        <row r="28">
          <cell r="A28" t="str">
            <v>UK0011MLH</v>
          </cell>
          <cell r="B28">
            <v>23353714.880800001</v>
          </cell>
          <cell r="C28">
            <v>711973.88780000003</v>
          </cell>
          <cell r="D28">
            <v>104995.23139999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UK0011MLH</v>
          </cell>
          <cell r="M28">
            <v>24170684.000000004</v>
          </cell>
        </row>
        <row r="29">
          <cell r="A29" t="str">
            <v>UK0011MLM</v>
          </cell>
          <cell r="B29">
            <v>489441750.31999999</v>
          </cell>
          <cell r="C29">
            <v>14916135.464499999</v>
          </cell>
          <cell r="D29">
            <v>2205714.2154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str">
            <v>UK0011MLM</v>
          </cell>
          <cell r="M29">
            <v>506563600</v>
          </cell>
        </row>
        <row r="30">
          <cell r="A30" t="str">
            <v>UK0011MPH</v>
          </cell>
          <cell r="B30">
            <v>2295509.2741</v>
          </cell>
          <cell r="C30">
            <v>4912905.0851999996</v>
          </cell>
          <cell r="D30">
            <v>12276713.896499999</v>
          </cell>
          <cell r="E30">
            <v>17702726.74419999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>UK0011MPH</v>
          </cell>
          <cell r="M30">
            <v>37187855</v>
          </cell>
        </row>
        <row r="31">
          <cell r="A31" t="str">
            <v>UK0011MSH</v>
          </cell>
          <cell r="B31">
            <v>1105098.7713000001</v>
          </cell>
          <cell r="C31">
            <v>1277859.189</v>
          </cell>
          <cell r="D31">
            <v>946256.98820000002</v>
          </cell>
          <cell r="E31">
            <v>46470.05150000000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 t="str">
            <v>UK0011MSH</v>
          </cell>
          <cell r="M31">
            <v>3375685.0000000005</v>
          </cell>
        </row>
        <row r="32">
          <cell r="A32" t="str">
            <v>UK0011MTH</v>
          </cell>
          <cell r="B32">
            <v>561373.55279999995</v>
          </cell>
          <cell r="C32">
            <v>1180220.0381999998</v>
          </cell>
          <cell r="D32">
            <v>5659201.4957999997</v>
          </cell>
          <cell r="E32">
            <v>4174380.913199999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UK0011MTH</v>
          </cell>
          <cell r="M32">
            <v>11575176</v>
          </cell>
        </row>
        <row r="33"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</row>
        <row r="34"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</row>
        <row r="35">
          <cell r="A35" t="str">
            <v>1st Class ST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</row>
        <row r="36">
          <cell r="A36" t="str">
            <v>UK0011IFH</v>
          </cell>
          <cell r="B36">
            <v>50377151.022</v>
          </cell>
          <cell r="C36">
            <v>18122390.490800001</v>
          </cell>
          <cell r="D36">
            <v>10426951.501400001</v>
          </cell>
          <cell r="E36">
            <v>1287781.9857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str">
            <v>UK0011IFH</v>
          </cell>
          <cell r="M36">
            <v>80214275</v>
          </cell>
        </row>
        <row r="37">
          <cell r="A37" t="str">
            <v>UK0011IFM</v>
          </cell>
          <cell r="B37">
            <v>21050569.133400001</v>
          </cell>
          <cell r="C37">
            <v>7485043.0180000002</v>
          </cell>
          <cell r="D37">
            <v>4343564.4286000002</v>
          </cell>
          <cell r="E37">
            <v>532562.4200000000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str">
            <v>UK0011IFM</v>
          </cell>
          <cell r="M37">
            <v>33411739</v>
          </cell>
        </row>
        <row r="38">
          <cell r="A38" t="str">
            <v>UK0011ILH</v>
          </cell>
          <cell r="B38">
            <v>4323794.8859999999</v>
          </cell>
          <cell r="C38">
            <v>240220.69970000003</v>
          </cell>
          <cell r="D38">
            <v>58047.41430000000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 t="str">
            <v>UK0011ILH</v>
          </cell>
          <cell r="M38">
            <v>4622063</v>
          </cell>
        </row>
        <row r="39">
          <cell r="A39" t="str">
            <v>UK0011ILM</v>
          </cell>
          <cell r="B39">
            <v>344257296.34619999</v>
          </cell>
          <cell r="C39">
            <v>19100456.886100002</v>
          </cell>
          <cell r="D39">
            <v>4559709.767699999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str">
            <v>UK0011ILM</v>
          </cell>
          <cell r="M39">
            <v>367917463</v>
          </cell>
        </row>
        <row r="40">
          <cell r="A40" t="str">
            <v>UK0011IPH</v>
          </cell>
          <cell r="B40">
            <v>6985820.9942000005</v>
          </cell>
          <cell r="C40">
            <v>1883253.7109999999</v>
          </cell>
          <cell r="D40">
            <v>2175394.5810000002</v>
          </cell>
          <cell r="E40">
            <v>2875618.713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str">
            <v>UK0011IPH</v>
          </cell>
          <cell r="M40">
            <v>13920088</v>
          </cell>
        </row>
        <row r="41">
          <cell r="A41" t="str">
            <v>UK0011ISH</v>
          </cell>
          <cell r="B41">
            <v>443783.02830000001</v>
          </cell>
          <cell r="C41">
            <v>317939.48070000001</v>
          </cell>
          <cell r="D41">
            <v>1024450.3785000001</v>
          </cell>
          <cell r="E41">
            <v>1038.112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UK0011ISH</v>
          </cell>
          <cell r="M41">
            <v>1787211.0000000002</v>
          </cell>
        </row>
        <row r="42">
          <cell r="A42" t="str">
            <v>UK0011ITH</v>
          </cell>
          <cell r="B42">
            <v>1078205.2971000001</v>
          </cell>
          <cell r="C42">
            <v>397716.11749999999</v>
          </cell>
          <cell r="D42">
            <v>1259575.6595000001</v>
          </cell>
          <cell r="E42">
            <v>1458277.9258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UK0011ITH</v>
          </cell>
          <cell r="M42">
            <v>4193775</v>
          </cell>
        </row>
        <row r="43">
          <cell r="A43" t="str">
            <v>UK0011NFH</v>
          </cell>
          <cell r="B43">
            <v>197970.03330000001</v>
          </cell>
          <cell r="C43">
            <v>74171.306000000011</v>
          </cell>
          <cell r="D43">
            <v>41428.743199999997</v>
          </cell>
          <cell r="E43">
            <v>5247.9174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UK0011NFH</v>
          </cell>
          <cell r="M43">
            <v>318818</v>
          </cell>
        </row>
        <row r="44">
          <cell r="A44" t="str">
            <v>UK0011NFM</v>
          </cell>
          <cell r="B44">
            <v>39553.149899999997</v>
          </cell>
          <cell r="C44">
            <v>13677.6008</v>
          </cell>
          <cell r="D44">
            <v>8102.0789999999997</v>
          </cell>
          <cell r="E44">
            <v>976.170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UK0011NFM</v>
          </cell>
          <cell r="M44">
            <v>62308.999999999993</v>
          </cell>
        </row>
        <row r="45">
          <cell r="A45" t="str">
            <v>UK0011NLH</v>
          </cell>
          <cell r="B45">
            <v>168443.30940000003</v>
          </cell>
          <cell r="C45">
            <v>9327.8269</v>
          </cell>
          <cell r="D45">
            <v>2187.8636999999999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str">
            <v>UK0011NLH</v>
          </cell>
          <cell r="M45">
            <v>179959</v>
          </cell>
        </row>
        <row r="46">
          <cell r="A46" t="str">
            <v>UK0011NLM</v>
          </cell>
          <cell r="B46">
            <v>1240372.5547</v>
          </cell>
          <cell r="C46">
            <v>68891.849700000006</v>
          </cell>
          <cell r="D46">
            <v>16602.59560000000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UK0011NLM</v>
          </cell>
          <cell r="M46">
            <v>1325867</v>
          </cell>
        </row>
        <row r="47">
          <cell r="A47" t="str">
            <v>UK0011NPH</v>
          </cell>
          <cell r="B47">
            <v>37821.291800000006</v>
          </cell>
          <cell r="C47">
            <v>8498.5694999999996</v>
          </cell>
          <cell r="D47">
            <v>10733.178099999999</v>
          </cell>
          <cell r="E47">
            <v>16173.96059999999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str">
            <v>UK0011NPH</v>
          </cell>
          <cell r="M47">
            <v>73227</v>
          </cell>
        </row>
        <row r="48">
          <cell r="A48" t="str">
            <v>UK0011NSH</v>
          </cell>
          <cell r="B48">
            <v>12048.225</v>
          </cell>
          <cell r="C48">
            <v>3910.5219999999995</v>
          </cell>
          <cell r="D48">
            <v>10668.588</v>
          </cell>
          <cell r="E48">
            <v>56.66499999999999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 t="str">
            <v>UK0011NSH</v>
          </cell>
          <cell r="M48">
            <v>26684</v>
          </cell>
        </row>
        <row r="49"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</row>
        <row r="50"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</row>
        <row r="51">
          <cell r="A51" t="str">
            <v>2nd Class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</row>
        <row r="52">
          <cell r="A52" t="str">
            <v>UK0022SFH</v>
          </cell>
          <cell r="B52">
            <v>20094136.541099999</v>
          </cell>
          <cell r="C52">
            <v>11945435.5057</v>
          </cell>
          <cell r="D52">
            <v>10612714.643800002</v>
          </cell>
          <cell r="E52">
            <v>638917.3093999999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UK0022SFH</v>
          </cell>
          <cell r="M52">
            <v>43291204</v>
          </cell>
        </row>
        <row r="53">
          <cell r="A53" t="str">
            <v>UK0022SFM</v>
          </cell>
          <cell r="B53">
            <v>9168410.3121000007</v>
          </cell>
          <cell r="C53">
            <v>5458309.9310999997</v>
          </cell>
          <cell r="D53">
            <v>4844404.1177999992</v>
          </cell>
          <cell r="E53">
            <v>296337.6389999999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 t="str">
            <v>UK0022SFM</v>
          </cell>
          <cell r="M53">
            <v>19767462</v>
          </cell>
        </row>
        <row r="54">
          <cell r="A54" t="str">
            <v>UK0022SLH</v>
          </cell>
          <cell r="B54">
            <v>42285047.444800004</v>
          </cell>
          <cell r="C54">
            <v>1031523.105</v>
          </cell>
          <cell r="D54">
            <v>181783.4502000000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UK0022SLH</v>
          </cell>
          <cell r="M54">
            <v>43498354</v>
          </cell>
        </row>
        <row r="55">
          <cell r="A55" t="str">
            <v>UK0022SLM</v>
          </cell>
          <cell r="B55">
            <v>489731813.62349999</v>
          </cell>
          <cell r="C55">
            <v>11989087.4406</v>
          </cell>
          <cell r="D55">
            <v>2111893.93589999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UK0022SLM</v>
          </cell>
          <cell r="M55">
            <v>503832794.99999994</v>
          </cell>
        </row>
        <row r="56">
          <cell r="A56" t="str">
            <v>UK0022SPH</v>
          </cell>
          <cell r="B56">
            <v>656933.9972000001</v>
          </cell>
          <cell r="C56">
            <v>1649450.7534</v>
          </cell>
          <cell r="D56">
            <v>10534388.647799999</v>
          </cell>
          <cell r="E56">
            <v>7896964.6016000006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str">
            <v>UK0022SPH</v>
          </cell>
          <cell r="M56">
            <v>20737738</v>
          </cell>
        </row>
        <row r="57">
          <cell r="A57" t="str">
            <v>UK0022SSH</v>
          </cell>
          <cell r="B57">
            <v>1378474.5965999998</v>
          </cell>
          <cell r="C57">
            <v>1226505.7888000002</v>
          </cell>
          <cell r="D57">
            <v>1596522.6212999998</v>
          </cell>
          <cell r="E57">
            <v>44309.993300000002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>UK0022SSH</v>
          </cell>
          <cell r="M57">
            <v>4245813</v>
          </cell>
        </row>
        <row r="58">
          <cell r="A58" t="str">
            <v>UK0022STH</v>
          </cell>
          <cell r="B58">
            <v>204774.08919999999</v>
          </cell>
          <cell r="C58">
            <v>735619.16749999998</v>
          </cell>
          <cell r="D58">
            <v>4406244.9404000007</v>
          </cell>
          <cell r="E58">
            <v>1157289.802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str">
            <v>UK0022STH</v>
          </cell>
          <cell r="M58">
            <v>6503928</v>
          </cell>
        </row>
        <row r="59">
          <cell r="A59" t="str">
            <v>UK1622SFH</v>
          </cell>
          <cell r="B59">
            <v>200600.1397</v>
          </cell>
          <cell r="C59">
            <v>121668.33500000001</v>
          </cell>
          <cell r="D59">
            <v>45374.525299999994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67643</v>
          </cell>
          <cell r="J59">
            <v>0</v>
          </cell>
          <cell r="K59">
            <v>0</v>
          </cell>
          <cell r="L59" t="str">
            <v>UK1622SFH</v>
          </cell>
          <cell r="M59">
            <v>367643</v>
          </cell>
        </row>
        <row r="60">
          <cell r="A60" t="str">
            <v>UK1622SFM</v>
          </cell>
          <cell r="B60">
            <v>94904.972200000004</v>
          </cell>
          <cell r="C60">
            <v>57403.239400000006</v>
          </cell>
          <cell r="D60">
            <v>21715.78839999999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74024</v>
          </cell>
          <cell r="J60">
            <v>0</v>
          </cell>
          <cell r="K60">
            <v>0</v>
          </cell>
          <cell r="L60" t="str">
            <v>UK1622SFM</v>
          </cell>
          <cell r="M60">
            <v>174024</v>
          </cell>
        </row>
        <row r="61">
          <cell r="A61" t="str">
            <v>UK1622SLH</v>
          </cell>
          <cell r="B61">
            <v>409517.76439999999</v>
          </cell>
          <cell r="C61">
            <v>11168.7961</v>
          </cell>
          <cell r="D61">
            <v>621.4395000000000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421308</v>
          </cell>
          <cell r="J61">
            <v>0</v>
          </cell>
          <cell r="K61">
            <v>0</v>
          </cell>
          <cell r="L61" t="str">
            <v>UK1622SLH</v>
          </cell>
          <cell r="M61">
            <v>421307.99999999994</v>
          </cell>
        </row>
        <row r="62">
          <cell r="A62" t="str">
            <v>UK1622SLM</v>
          </cell>
          <cell r="B62">
            <v>4434229.7248</v>
          </cell>
          <cell r="C62">
            <v>123368.90789999999</v>
          </cell>
          <cell r="D62">
            <v>5105.367300000000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562704</v>
          </cell>
          <cell r="J62">
            <v>0</v>
          </cell>
          <cell r="K62">
            <v>0</v>
          </cell>
          <cell r="L62" t="str">
            <v>UK1622SLM</v>
          </cell>
          <cell r="M62">
            <v>4562704</v>
          </cell>
        </row>
        <row r="63">
          <cell r="A63" t="str">
            <v>UK1622SPH</v>
          </cell>
          <cell r="B63">
            <v>0</v>
          </cell>
          <cell r="C63">
            <v>0</v>
          </cell>
          <cell r="D63">
            <v>21628.5605</v>
          </cell>
          <cell r="E63">
            <v>31901.439499999997</v>
          </cell>
          <cell r="F63">
            <v>0</v>
          </cell>
          <cell r="G63">
            <v>0</v>
          </cell>
          <cell r="H63">
            <v>0</v>
          </cell>
          <cell r="I63">
            <v>53530</v>
          </cell>
          <cell r="J63">
            <v>0</v>
          </cell>
          <cell r="K63">
            <v>0</v>
          </cell>
          <cell r="L63" t="str">
            <v>UK1622SPH</v>
          </cell>
          <cell r="M63">
            <v>53530</v>
          </cell>
        </row>
        <row r="64">
          <cell r="A64" t="str">
            <v>UK1622SSH</v>
          </cell>
          <cell r="B64">
            <v>18590.426799999997</v>
          </cell>
          <cell r="C64">
            <v>0</v>
          </cell>
          <cell r="D64">
            <v>5868.573200000000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24459</v>
          </cell>
          <cell r="J64">
            <v>0</v>
          </cell>
          <cell r="K64">
            <v>0</v>
          </cell>
          <cell r="L64" t="str">
            <v>UK1622SSH</v>
          </cell>
          <cell r="M64">
            <v>24459</v>
          </cell>
        </row>
        <row r="65">
          <cell r="A65" t="str">
            <v>UK1622STH</v>
          </cell>
          <cell r="B65">
            <v>0</v>
          </cell>
          <cell r="C65">
            <v>0</v>
          </cell>
          <cell r="D65">
            <v>1527.0473000000002</v>
          </cell>
          <cell r="E65">
            <v>555.95270000000005</v>
          </cell>
          <cell r="F65">
            <v>0</v>
          </cell>
          <cell r="G65">
            <v>0</v>
          </cell>
          <cell r="H65">
            <v>0</v>
          </cell>
          <cell r="I65">
            <v>2083</v>
          </cell>
          <cell r="J65">
            <v>0</v>
          </cell>
          <cell r="K65">
            <v>0</v>
          </cell>
          <cell r="L65" t="str">
            <v>UK1622STH</v>
          </cell>
          <cell r="M65">
            <v>2083</v>
          </cell>
        </row>
        <row r="66"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</row>
        <row r="67"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 t="e">
            <v>#N/A</v>
          </cell>
          <cell r="M67" t="e">
            <v>#N/A</v>
          </cell>
        </row>
        <row r="68">
          <cell r="A68" t="str">
            <v>2nd Class Meter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</row>
        <row r="69">
          <cell r="A69" t="str">
            <v>UK0022MFH</v>
          </cell>
          <cell r="B69">
            <v>32993685.363899998</v>
          </cell>
          <cell r="C69">
            <v>20238861.506099999</v>
          </cell>
          <cell r="D69">
            <v>20252428.9494</v>
          </cell>
          <cell r="E69">
            <v>1974319.180600000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 t="str">
            <v>UK0022MFH</v>
          </cell>
          <cell r="M69">
            <v>75459295</v>
          </cell>
        </row>
        <row r="70">
          <cell r="A70" t="str">
            <v>UK0022MFM</v>
          </cell>
          <cell r="B70">
            <v>26894979.5101</v>
          </cell>
          <cell r="C70">
            <v>16512297.1008</v>
          </cell>
          <cell r="D70">
            <v>16546763.1503</v>
          </cell>
          <cell r="E70">
            <v>1613118.238800000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 t="str">
            <v>UK0022MFM</v>
          </cell>
          <cell r="M70">
            <v>61567157.999999993</v>
          </cell>
        </row>
        <row r="71">
          <cell r="A71" t="str">
            <v>UK0022MLH</v>
          </cell>
          <cell r="B71">
            <v>21282456.738399997</v>
          </cell>
          <cell r="C71">
            <v>800057.19720000005</v>
          </cell>
          <cell r="D71">
            <v>120898.064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 t="str">
            <v>UK0022MLH</v>
          </cell>
          <cell r="M71">
            <v>22203411.999999996</v>
          </cell>
        </row>
        <row r="72">
          <cell r="A72" t="str">
            <v>UK0022MLM</v>
          </cell>
          <cell r="B72">
            <v>513385341.10879993</v>
          </cell>
          <cell r="C72">
            <v>19320052.546399999</v>
          </cell>
          <cell r="D72">
            <v>2922310.344800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 t="str">
            <v>UK0022MLM</v>
          </cell>
          <cell r="M72">
            <v>535627703.99999994</v>
          </cell>
        </row>
        <row r="73">
          <cell r="A73" t="str">
            <v>UK0022MPH</v>
          </cell>
          <cell r="B73">
            <v>969719.14500000002</v>
          </cell>
          <cell r="C73">
            <v>2007178.4756999998</v>
          </cell>
          <cell r="D73">
            <v>6161515.4967999998</v>
          </cell>
          <cell r="E73">
            <v>4196663.882500000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str">
            <v>UK0022MPH</v>
          </cell>
          <cell r="M73">
            <v>13335077</v>
          </cell>
        </row>
        <row r="74">
          <cell r="A74" t="str">
            <v>UK0022MSH</v>
          </cell>
          <cell r="B74">
            <v>491181.63809999998</v>
          </cell>
          <cell r="C74">
            <v>777957.3637000001</v>
          </cell>
          <cell r="D74">
            <v>836079.76120000007</v>
          </cell>
          <cell r="E74">
            <v>38318.23700000000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>UK0022MSH</v>
          </cell>
          <cell r="M74">
            <v>2143537.0000000005</v>
          </cell>
        </row>
        <row r="75">
          <cell r="A75" t="str">
            <v>UK0022MTH</v>
          </cell>
          <cell r="B75">
            <v>132426.1851</v>
          </cell>
          <cell r="C75">
            <v>448938.54719999997</v>
          </cell>
          <cell r="D75">
            <v>2447370.9325999999</v>
          </cell>
          <cell r="E75">
            <v>1930037.335099999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 t="str">
            <v>UK0022MTH</v>
          </cell>
          <cell r="M75">
            <v>4958773</v>
          </cell>
        </row>
        <row r="76"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 t="e">
            <v>#N/A</v>
          </cell>
          <cell r="M76" t="e">
            <v>#N/A</v>
          </cell>
        </row>
        <row r="77"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</row>
        <row r="78">
          <cell r="A78" t="str">
            <v>2nd Class ST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</row>
        <row r="79">
          <cell r="A79" t="str">
            <v>UK0022IFH</v>
          </cell>
          <cell r="B79">
            <v>89457936.202600002</v>
          </cell>
          <cell r="C79">
            <v>24751736.492800001</v>
          </cell>
          <cell r="D79">
            <v>13657100.8484</v>
          </cell>
          <cell r="E79">
            <v>865452.4562000000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 t="str">
            <v>UK0022IFH</v>
          </cell>
          <cell r="M79">
            <v>128732226</v>
          </cell>
        </row>
        <row r="80">
          <cell r="A80" t="str">
            <v>UK0022IFM</v>
          </cell>
          <cell r="B80">
            <v>62346004.392700002</v>
          </cell>
          <cell r="C80">
            <v>17114797.791200001</v>
          </cell>
          <cell r="D80">
            <v>9403511.9436000008</v>
          </cell>
          <cell r="E80">
            <v>588796.8725000000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 t="str">
            <v>UK0022IFM</v>
          </cell>
          <cell r="M80">
            <v>89453111</v>
          </cell>
        </row>
        <row r="81">
          <cell r="A81" t="str">
            <v>UK0022ILH</v>
          </cell>
          <cell r="B81">
            <v>9066949.7314999998</v>
          </cell>
          <cell r="C81">
            <v>582924.92449999996</v>
          </cell>
          <cell r="D81">
            <v>56784.34399999999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 t="str">
            <v>UK0022ILH</v>
          </cell>
          <cell r="M81">
            <v>9706659</v>
          </cell>
        </row>
        <row r="82">
          <cell r="A82" t="str">
            <v>UK0022ILM</v>
          </cell>
          <cell r="B82">
            <v>522479574.88310003</v>
          </cell>
          <cell r="C82">
            <v>33543724.778300002</v>
          </cell>
          <cell r="D82">
            <v>3271467.338599999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 t="str">
            <v>UK0022ILM</v>
          </cell>
          <cell r="M82">
            <v>559294767.00000012</v>
          </cell>
        </row>
        <row r="83">
          <cell r="A83" t="str">
            <v>UK0022IPH</v>
          </cell>
          <cell r="B83">
            <v>5110798.8956000004</v>
          </cell>
          <cell r="C83">
            <v>1670805.1643000001</v>
          </cell>
          <cell r="D83">
            <v>2184029.0372000001</v>
          </cell>
          <cell r="E83">
            <v>2311687.9029000001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 t="str">
            <v>UK0022IPH</v>
          </cell>
          <cell r="M83">
            <v>11277321</v>
          </cell>
        </row>
        <row r="84">
          <cell r="A84" t="str">
            <v>UK0022ISH</v>
          </cell>
          <cell r="B84">
            <v>2522187.4019999998</v>
          </cell>
          <cell r="C84">
            <v>184682.94039999999</v>
          </cell>
          <cell r="D84">
            <v>150824.60879999999</v>
          </cell>
          <cell r="E84">
            <v>1653.048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str">
            <v>UK0022ISH</v>
          </cell>
          <cell r="M84">
            <v>2859348</v>
          </cell>
        </row>
        <row r="85">
          <cell r="A85" t="str">
            <v>UK0022ITH</v>
          </cell>
          <cell r="B85">
            <v>599631.14309999999</v>
          </cell>
          <cell r="C85">
            <v>193913.05929999999</v>
          </cell>
          <cell r="D85">
            <v>1381432.6129000001</v>
          </cell>
          <cell r="E85">
            <v>1656265.184700000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UK0022ITH</v>
          </cell>
          <cell r="M85">
            <v>3831242</v>
          </cell>
        </row>
        <row r="86">
          <cell r="A86" t="str">
            <v>UK0022NFH</v>
          </cell>
          <cell r="B86">
            <v>31583.794199999975</v>
          </cell>
          <cell r="C86">
            <v>-9476.2451999999903</v>
          </cell>
          <cell r="D86">
            <v>-10581.5481</v>
          </cell>
          <cell r="E86">
            <v>-1626.000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UK0022NFH</v>
          </cell>
          <cell r="M86">
            <v>9899.9999999999854</v>
          </cell>
        </row>
        <row r="87">
          <cell r="A87" t="str">
            <v>UK0022NLH</v>
          </cell>
          <cell r="B87">
            <v>57831.380099999951</v>
          </cell>
          <cell r="C87">
            <v>-11002.940699999992</v>
          </cell>
          <cell r="D87">
            <v>140.56059999999889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 t="str">
            <v>UK0022NLH</v>
          </cell>
          <cell r="M87">
            <v>46968.999999999956</v>
          </cell>
        </row>
        <row r="88">
          <cell r="A88" t="str">
            <v>UK0022NPH</v>
          </cell>
          <cell r="B88">
            <v>38643.256399999998</v>
          </cell>
          <cell r="C88">
            <v>1676.7162999999982</v>
          </cell>
          <cell r="D88">
            <v>1220.6978000000017</v>
          </cell>
          <cell r="E88">
            <v>-22843.670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 t="str">
            <v>UK0022NPH</v>
          </cell>
          <cell r="M88">
            <v>18697</v>
          </cell>
        </row>
        <row r="89">
          <cell r="A89" t="str">
            <v>UK0022NTH</v>
          </cell>
          <cell r="B89">
            <v>-3631.3580000000006</v>
          </cell>
          <cell r="C89">
            <v>1127.0611999999999</v>
          </cell>
          <cell r="D89">
            <v>-468.4387999999999</v>
          </cell>
          <cell r="E89">
            <v>2972.7356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 t="str">
            <v>UK0022NTH</v>
          </cell>
          <cell r="M89">
            <v>-9.0949470177292824E-13</v>
          </cell>
        </row>
        <row r="90"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</row>
        <row r="91"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</row>
        <row r="92">
          <cell r="A92" t="str">
            <v>CleanMail 1st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</row>
        <row r="93">
          <cell r="A93" t="str">
            <v>UK2371ILM</v>
          </cell>
          <cell r="B93">
            <v>17159356.7852</v>
          </cell>
          <cell r="C93">
            <v>8144243.214800001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 t="str">
            <v>UK2371ILM</v>
          </cell>
          <cell r="M93">
            <v>25303600</v>
          </cell>
        </row>
        <row r="94">
          <cell r="A94" t="str">
            <v>UK2381ILM</v>
          </cell>
          <cell r="B94">
            <v>50429090.462200001</v>
          </cell>
          <cell r="C94">
            <v>5503934.5378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 t="str">
            <v>UK2381ILM</v>
          </cell>
          <cell r="M94">
            <v>55933025</v>
          </cell>
        </row>
        <row r="95"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</row>
        <row r="96"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</row>
        <row r="97">
          <cell r="A97" t="str">
            <v>CleanMail 2nd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</row>
        <row r="98">
          <cell r="A98" t="str">
            <v>UK2392ILM</v>
          </cell>
          <cell r="B98">
            <v>40409887.583199993</v>
          </cell>
          <cell r="C98">
            <v>3474920.4167999998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 t="str">
            <v>UK2392ILM</v>
          </cell>
          <cell r="M98">
            <v>43884807.999999993</v>
          </cell>
        </row>
        <row r="99">
          <cell r="A99" t="str">
            <v>UK2402ILM</v>
          </cell>
          <cell r="B99">
            <v>89434128.741600007</v>
          </cell>
          <cell r="C99">
            <v>4938283.2583999997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 t="str">
            <v>UK2402ILM</v>
          </cell>
          <cell r="M99">
            <v>94372412</v>
          </cell>
        </row>
        <row r="100"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</row>
        <row r="101"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  <cell r="L101" t="e">
            <v>#N/A</v>
          </cell>
          <cell r="M101" t="e">
            <v>#N/A</v>
          </cell>
        </row>
        <row r="102">
          <cell r="A102" t="str">
            <v>Parcels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</row>
        <row r="103">
          <cell r="A103" t="str">
            <v>UK6442MZH</v>
          </cell>
          <cell r="B103">
            <v>0</v>
          </cell>
          <cell r="C103">
            <v>0</v>
          </cell>
          <cell r="D103">
            <v>0</v>
          </cell>
          <cell r="E103">
            <v>3917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 t="str">
            <v>UK6442MZH</v>
          </cell>
          <cell r="M103">
            <v>391790</v>
          </cell>
        </row>
        <row r="104">
          <cell r="A104" t="str">
            <v>UK6442SZH</v>
          </cell>
          <cell r="B104">
            <v>0</v>
          </cell>
          <cell r="C104">
            <v>0</v>
          </cell>
          <cell r="D104">
            <v>0</v>
          </cell>
          <cell r="E104">
            <v>359898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 t="str">
            <v>UK6442SZH</v>
          </cell>
          <cell r="M104">
            <v>3598989</v>
          </cell>
        </row>
        <row r="105"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  <cell r="L105" t="e">
            <v>#N/A</v>
          </cell>
          <cell r="M105" t="e">
            <v>#N/A</v>
          </cell>
        </row>
        <row r="106"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</row>
        <row r="107">
          <cell r="A107" t="str">
            <v>Mail Order Returns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</row>
        <row r="108">
          <cell r="A108" t="str">
            <v>UK6432IPH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7092538</v>
          </cell>
          <cell r="G108">
            <v>0</v>
          </cell>
          <cell r="H108">
            <v>7092538</v>
          </cell>
          <cell r="I108">
            <v>0</v>
          </cell>
          <cell r="J108">
            <v>0</v>
          </cell>
          <cell r="K108">
            <v>0</v>
          </cell>
          <cell r="L108" t="str">
            <v>UK6432IPH</v>
          </cell>
          <cell r="M108">
            <v>7092538</v>
          </cell>
        </row>
        <row r="109"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</row>
        <row r="110">
          <cell r="H110" t="e">
            <v>#N/A</v>
          </cell>
          <cell r="I110" t="e">
            <v>#N/A</v>
          </cell>
          <cell r="J110" t="e">
            <v>#N/A</v>
          </cell>
          <cell r="K110" t="e">
            <v>#N/A</v>
          </cell>
          <cell r="L110" t="e">
            <v>#N/A</v>
          </cell>
          <cell r="M110" t="e">
            <v>#N/A</v>
          </cell>
        </row>
        <row r="111">
          <cell r="A111" t="str">
            <v>Packetpost 1st</v>
          </cell>
          <cell r="H111" t="e">
            <v>#N/A</v>
          </cell>
          <cell r="I111" t="e">
            <v>#N/A</v>
          </cell>
          <cell r="J111" t="e">
            <v>#N/A</v>
          </cell>
          <cell r="K111" t="e">
            <v>#N/A</v>
          </cell>
          <cell r="L111" t="e">
            <v>#N/A</v>
          </cell>
          <cell r="M111" t="e">
            <v>#N/A</v>
          </cell>
        </row>
        <row r="112">
          <cell r="A112" t="str">
            <v>UK1491IFH</v>
          </cell>
          <cell r="B112">
            <v>504675.52670000005</v>
          </cell>
          <cell r="C112">
            <v>3563284.2835999997</v>
          </cell>
          <cell r="D112">
            <v>10468790.057100002</v>
          </cell>
          <cell r="E112">
            <v>973248.1325999999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 t="str">
            <v>UK1491IFH</v>
          </cell>
          <cell r="M112">
            <v>15509998.000000002</v>
          </cell>
        </row>
        <row r="113">
          <cell r="A113" t="str">
            <v>UK1491IFM</v>
          </cell>
          <cell r="B113">
            <v>211105.0601</v>
          </cell>
          <cell r="C113">
            <v>1462869.4827999999</v>
          </cell>
          <cell r="D113">
            <v>4322594.5333000002</v>
          </cell>
          <cell r="E113">
            <v>405700.9237999999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 t="str">
            <v>UK1491IFM</v>
          </cell>
          <cell r="M113">
            <v>6402270</v>
          </cell>
        </row>
        <row r="114">
          <cell r="A114" t="str">
            <v>UK1491ILH</v>
          </cell>
          <cell r="B114">
            <v>106501.12519999999</v>
          </cell>
          <cell r="C114">
            <v>364208.01419999998</v>
          </cell>
          <cell r="D114">
            <v>522055.8606000000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 t="str">
            <v>UK1491ILH</v>
          </cell>
          <cell r="M114">
            <v>992765</v>
          </cell>
        </row>
        <row r="115">
          <cell r="A115" t="str">
            <v>UK1491ILM</v>
          </cell>
          <cell r="B115">
            <v>293076.94579999999</v>
          </cell>
          <cell r="C115">
            <v>1036362.9266</v>
          </cell>
          <cell r="D115">
            <v>1485433.1276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 t="str">
            <v>UK1491ILM</v>
          </cell>
          <cell r="M115">
            <v>2814873</v>
          </cell>
        </row>
        <row r="116">
          <cell r="A116" t="str">
            <v>UK1491IPH</v>
          </cell>
          <cell r="B116">
            <v>175787.36499999999</v>
          </cell>
          <cell r="C116">
            <v>2354206.2089</v>
          </cell>
          <cell r="D116">
            <v>13800754.1072</v>
          </cell>
          <cell r="E116">
            <v>10610925.318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 t="str">
            <v>UK1491IPH</v>
          </cell>
          <cell r="M116">
            <v>26941673</v>
          </cell>
        </row>
        <row r="117">
          <cell r="A117" t="str">
            <v>UK1491ISH</v>
          </cell>
          <cell r="B117">
            <v>118712.92610000001</v>
          </cell>
          <cell r="C117">
            <v>425998.42820000008</v>
          </cell>
          <cell r="D117">
            <v>1566135.1314999999</v>
          </cell>
          <cell r="E117">
            <v>11440.514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 t="str">
            <v>UK1491ISH</v>
          </cell>
          <cell r="M117">
            <v>2122287</v>
          </cell>
        </row>
        <row r="118">
          <cell r="A118" t="str">
            <v>UK1491ITH</v>
          </cell>
          <cell r="B118">
            <v>187841.3112</v>
          </cell>
          <cell r="C118">
            <v>962305.1013000001</v>
          </cell>
          <cell r="D118">
            <v>5118561.1826999988</v>
          </cell>
          <cell r="E118">
            <v>2011344.404800000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 t="str">
            <v>UK1491ITH</v>
          </cell>
          <cell r="M118">
            <v>8280051.9999999981</v>
          </cell>
        </row>
        <row r="119">
          <cell r="A119" t="str">
            <v>UK1511IFH</v>
          </cell>
          <cell r="B119">
            <v>1612130.4398000003</v>
          </cell>
          <cell r="C119">
            <v>2337988.9854000001</v>
          </cell>
          <cell r="D119">
            <v>3520193.4002</v>
          </cell>
          <cell r="E119">
            <v>289849.17459999997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 t="str">
            <v>UK1511IFH</v>
          </cell>
          <cell r="M119">
            <v>7760162</v>
          </cell>
        </row>
        <row r="120">
          <cell r="A120" t="str">
            <v>UK1511IFM</v>
          </cell>
          <cell r="B120">
            <v>694206.00530000008</v>
          </cell>
          <cell r="C120">
            <v>963591.88190000004</v>
          </cell>
          <cell r="D120">
            <v>1451883.0027000001</v>
          </cell>
          <cell r="E120">
            <v>117206.1100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 t="str">
            <v>UK1511IFM</v>
          </cell>
          <cell r="M120">
            <v>3226887.0000000005</v>
          </cell>
        </row>
        <row r="121">
          <cell r="A121" t="str">
            <v>UK1511ILH</v>
          </cell>
          <cell r="B121">
            <v>186701.06700000001</v>
          </cell>
          <cell r="C121">
            <v>352900.79219999997</v>
          </cell>
          <cell r="D121">
            <v>555678.14079999994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 t="str">
            <v>UK1511ILH</v>
          </cell>
          <cell r="M121">
            <v>1095280</v>
          </cell>
        </row>
        <row r="122">
          <cell r="A122" t="str">
            <v>UK1511ILM</v>
          </cell>
          <cell r="B122">
            <v>284649.20750000002</v>
          </cell>
          <cell r="C122">
            <v>503662.45410000003</v>
          </cell>
          <cell r="D122">
            <v>746289.3383999998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 t="str">
            <v>UK1511ILM</v>
          </cell>
          <cell r="M122">
            <v>1534601</v>
          </cell>
        </row>
        <row r="123">
          <cell r="A123" t="str">
            <v>UK1511IPH</v>
          </cell>
          <cell r="B123">
            <v>1207245.5977</v>
          </cell>
          <cell r="C123">
            <v>2055135.9504</v>
          </cell>
          <cell r="D123">
            <v>5192785.4896999998</v>
          </cell>
          <cell r="E123">
            <v>3101749.962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 t="str">
            <v>UK1511IPH</v>
          </cell>
          <cell r="M123">
            <v>11556917</v>
          </cell>
        </row>
        <row r="124">
          <cell r="A124" t="str">
            <v>UK1511ISH</v>
          </cell>
          <cell r="B124">
            <v>138257.18200000003</v>
          </cell>
          <cell r="C124">
            <v>225124.0656</v>
          </cell>
          <cell r="D124">
            <v>623116.7523999998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 t="str">
            <v>UK1511ISH</v>
          </cell>
          <cell r="M124">
            <v>986497.99999999988</v>
          </cell>
        </row>
        <row r="125">
          <cell r="A125" t="str">
            <v>UK1511ITH</v>
          </cell>
          <cell r="B125">
            <v>390596.31</v>
          </cell>
          <cell r="C125">
            <v>357090.21799999999</v>
          </cell>
          <cell r="D125">
            <v>1330040.3608000001</v>
          </cell>
          <cell r="E125">
            <v>888239.1111999999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 t="str">
            <v>UK1511ITH</v>
          </cell>
          <cell r="M125">
            <v>2965966</v>
          </cell>
        </row>
        <row r="126">
          <cell r="A126" t="str">
            <v>UK3001IFH</v>
          </cell>
          <cell r="B126">
            <v>423585.07400000002</v>
          </cell>
          <cell r="C126">
            <v>41795.031999999999</v>
          </cell>
          <cell r="D126">
            <v>76314.89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 t="str">
            <v>UK3001IFH</v>
          </cell>
          <cell r="M126">
            <v>541695</v>
          </cell>
        </row>
        <row r="127">
          <cell r="A127" t="str">
            <v>UK3001IFM</v>
          </cell>
          <cell r="B127">
            <v>184966.92079999999</v>
          </cell>
          <cell r="C127">
            <v>16415.426800000001</v>
          </cell>
          <cell r="D127">
            <v>30886.652399999999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 t="str">
            <v>UK3001IFM</v>
          </cell>
          <cell r="M127">
            <v>232268.99999999997</v>
          </cell>
        </row>
        <row r="128">
          <cell r="A128" t="str">
            <v>UK3001IPH</v>
          </cell>
          <cell r="B128">
            <v>213203.44919999997</v>
          </cell>
          <cell r="C128">
            <v>453549.41719999997</v>
          </cell>
          <cell r="D128">
            <v>579063.63939999999</v>
          </cell>
          <cell r="E128">
            <v>948830.4941999999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 t="str">
            <v>UK3001IPH</v>
          </cell>
          <cell r="M128">
            <v>2194647</v>
          </cell>
        </row>
        <row r="129">
          <cell r="A129" t="str">
            <v>UK3001ITH</v>
          </cell>
          <cell r="B129">
            <v>0</v>
          </cell>
          <cell r="C129">
            <v>0</v>
          </cell>
          <cell r="D129">
            <v>171970.8034</v>
          </cell>
          <cell r="E129">
            <v>336690.19659999997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 t="str">
            <v>UK3001ITH</v>
          </cell>
          <cell r="M129">
            <v>508661</v>
          </cell>
        </row>
        <row r="130">
          <cell r="A130" t="str">
            <v>UK3021IFH</v>
          </cell>
          <cell r="B130">
            <v>4568.9477999999999</v>
          </cell>
          <cell r="C130">
            <v>1043.6121000000001</v>
          </cell>
          <cell r="D130">
            <v>477410.4400999999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 t="str">
            <v>UK3021IFH</v>
          </cell>
          <cell r="M130">
            <v>483022.99999999994</v>
          </cell>
        </row>
        <row r="131">
          <cell r="A131" t="str">
            <v>UK3021IFM</v>
          </cell>
          <cell r="B131">
            <v>2024.0487000000001</v>
          </cell>
          <cell r="C131">
            <v>409.8843</v>
          </cell>
          <cell r="D131">
            <v>205072.06699999998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 t="str">
            <v>UK3021IFM</v>
          </cell>
          <cell r="M131">
            <v>207505.99999999997</v>
          </cell>
        </row>
        <row r="132">
          <cell r="A132" t="str">
            <v>UK3021IPH</v>
          </cell>
          <cell r="B132">
            <v>2389.0399000000002</v>
          </cell>
          <cell r="C132">
            <v>2181.2972999999997</v>
          </cell>
          <cell r="D132">
            <v>907439.04780000006</v>
          </cell>
          <cell r="E132">
            <v>1150369.61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 t="str">
            <v>UK3021IPH</v>
          </cell>
          <cell r="M132">
            <v>2062379</v>
          </cell>
        </row>
        <row r="133">
          <cell r="A133" t="str">
            <v>UK3021ITH</v>
          </cell>
          <cell r="B133">
            <v>0</v>
          </cell>
          <cell r="C133">
            <v>0</v>
          </cell>
          <cell r="D133">
            <v>196151.44320000001</v>
          </cell>
          <cell r="E133">
            <v>235939.5567999999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 t="str">
            <v>UK3021ITH</v>
          </cell>
          <cell r="M133">
            <v>432091</v>
          </cell>
        </row>
        <row r="134">
          <cell r="A134" t="str">
            <v>UK3041IFH</v>
          </cell>
          <cell r="B134">
            <v>0</v>
          </cell>
          <cell r="C134">
            <v>0</v>
          </cell>
          <cell r="D134">
            <v>11669.3115</v>
          </cell>
          <cell r="E134">
            <v>15665.688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>UK3041IFH</v>
          </cell>
          <cell r="M134">
            <v>27335</v>
          </cell>
        </row>
        <row r="135">
          <cell r="A135" t="str">
            <v>UK3041IFM</v>
          </cell>
          <cell r="B135">
            <v>0</v>
          </cell>
          <cell r="C135">
            <v>0</v>
          </cell>
          <cell r="D135">
            <v>4583.1983999999993</v>
          </cell>
          <cell r="E135">
            <v>6152.8016000000007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 t="str">
            <v>UK3041IFM</v>
          </cell>
          <cell r="M135">
            <v>10736</v>
          </cell>
        </row>
        <row r="136">
          <cell r="A136" t="str">
            <v>UK3061IFH</v>
          </cell>
          <cell r="B136">
            <v>0</v>
          </cell>
          <cell r="C136">
            <v>0</v>
          </cell>
          <cell r="D136">
            <v>70262.668800000014</v>
          </cell>
          <cell r="E136">
            <v>33553.3312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 t="str">
            <v>UK3061IFH</v>
          </cell>
          <cell r="M136">
            <v>103816.00000000001</v>
          </cell>
        </row>
        <row r="137">
          <cell r="A137" t="str">
            <v>UK3061IFM</v>
          </cell>
          <cell r="B137">
            <v>0</v>
          </cell>
          <cell r="C137">
            <v>0</v>
          </cell>
          <cell r="D137">
            <v>27596.52</v>
          </cell>
          <cell r="E137">
            <v>13178.48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 t="str">
            <v>UK3061IFM</v>
          </cell>
          <cell r="M137">
            <v>40775</v>
          </cell>
        </row>
        <row r="138">
          <cell r="A138" t="str">
            <v>UK4161IFH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2857253</v>
          </cell>
          <cell r="G138">
            <v>0</v>
          </cell>
          <cell r="H138">
            <v>2857253</v>
          </cell>
          <cell r="I138">
            <v>0</v>
          </cell>
          <cell r="J138">
            <v>0</v>
          </cell>
          <cell r="K138">
            <v>0</v>
          </cell>
          <cell r="L138" t="str">
            <v>UK4161IFH</v>
          </cell>
          <cell r="M138">
            <v>2857253</v>
          </cell>
        </row>
        <row r="139">
          <cell r="A139" t="str">
            <v>UK6471PPH</v>
          </cell>
          <cell r="B139">
            <v>0</v>
          </cell>
          <cell r="C139">
            <v>0</v>
          </cell>
          <cell r="D139">
            <v>0</v>
          </cell>
          <cell r="E139">
            <v>8127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 t="str">
            <v>UK6471PPH</v>
          </cell>
          <cell r="M139">
            <v>81272</v>
          </cell>
        </row>
        <row r="140">
          <cell r="A140" t="str">
            <v>UK6721QAA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143939</v>
          </cell>
          <cell r="G140">
            <v>0</v>
          </cell>
          <cell r="H140">
            <v>143939</v>
          </cell>
          <cell r="I140">
            <v>0</v>
          </cell>
          <cell r="J140">
            <v>0</v>
          </cell>
          <cell r="K140">
            <v>0</v>
          </cell>
          <cell r="L140" t="str">
            <v>UK6721QAA</v>
          </cell>
          <cell r="M140">
            <v>143939</v>
          </cell>
        </row>
        <row r="141"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</row>
        <row r="142"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</row>
        <row r="143">
          <cell r="A143" t="str">
            <v>Packetpost 2nd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</row>
        <row r="144">
          <cell r="A144" t="str">
            <v>UK1502IFH</v>
          </cell>
          <cell r="B144">
            <v>598690.87439999997</v>
          </cell>
          <cell r="C144">
            <v>5736353.1427999996</v>
          </cell>
          <cell r="D144">
            <v>10356685.2224</v>
          </cell>
          <cell r="E144">
            <v>1462252.760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 t="str">
            <v>UK1502IFH</v>
          </cell>
          <cell r="M144">
            <v>18153982</v>
          </cell>
        </row>
        <row r="145">
          <cell r="A145" t="str">
            <v>UK1502IFM</v>
          </cell>
          <cell r="B145">
            <v>422748.11240000004</v>
          </cell>
          <cell r="C145">
            <v>3971695.0323999999</v>
          </cell>
          <cell r="D145">
            <v>7167231.6205000002</v>
          </cell>
          <cell r="E145">
            <v>1012800.2347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 t="str">
            <v>UK1502IFM</v>
          </cell>
          <cell r="M145">
            <v>12574475</v>
          </cell>
        </row>
        <row r="146">
          <cell r="A146" t="str">
            <v>UK1502ILH</v>
          </cell>
          <cell r="B146">
            <v>132220.88330000002</v>
          </cell>
          <cell r="C146">
            <v>387410.30920000002</v>
          </cell>
          <cell r="D146">
            <v>388922.807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 t="str">
            <v>UK1502ILH</v>
          </cell>
          <cell r="M146">
            <v>908554</v>
          </cell>
        </row>
        <row r="147">
          <cell r="A147" t="str">
            <v>UK1502ILM</v>
          </cell>
          <cell r="B147">
            <v>414150.18460000004</v>
          </cell>
          <cell r="C147">
            <v>1403888.9424000001</v>
          </cell>
          <cell r="D147">
            <v>1322184.873000000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 t="str">
            <v>UK1502ILM</v>
          </cell>
          <cell r="M147">
            <v>3140224</v>
          </cell>
        </row>
        <row r="148">
          <cell r="A148" t="str">
            <v>UK1502IPH</v>
          </cell>
          <cell r="B148">
            <v>685654.38060000003</v>
          </cell>
          <cell r="C148">
            <v>1906633.7524999999</v>
          </cell>
          <cell r="D148">
            <v>10078047.291299999</v>
          </cell>
          <cell r="E148">
            <v>10510534.5756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 t="str">
            <v>UK1502IPH</v>
          </cell>
          <cell r="M148">
            <v>23180870</v>
          </cell>
        </row>
        <row r="149">
          <cell r="A149" t="str">
            <v>UK1502ISH</v>
          </cell>
          <cell r="B149">
            <v>27044.084900000002</v>
          </cell>
          <cell r="C149">
            <v>442006.18680000002</v>
          </cell>
          <cell r="D149">
            <v>401578.3946</v>
          </cell>
          <cell r="E149">
            <v>19856.33370000000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 t="str">
            <v>UK1502ISH</v>
          </cell>
          <cell r="M149">
            <v>890485</v>
          </cell>
        </row>
        <row r="150">
          <cell r="A150" t="str">
            <v>UK1502ITH</v>
          </cell>
          <cell r="B150">
            <v>72786.156900000002</v>
          </cell>
          <cell r="C150">
            <v>440088.77</v>
          </cell>
          <cell r="D150">
            <v>5069279.4447000008</v>
          </cell>
          <cell r="E150">
            <v>3383011.628399999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 t="str">
            <v>UK1502ITH</v>
          </cell>
          <cell r="M150">
            <v>8965166</v>
          </cell>
        </row>
        <row r="151">
          <cell r="A151" t="str">
            <v>UK1522IFH</v>
          </cell>
          <cell r="B151">
            <v>1065221.0095999998</v>
          </cell>
          <cell r="C151">
            <v>1559988.3885999999</v>
          </cell>
          <cell r="D151">
            <v>1710513.3210999998</v>
          </cell>
          <cell r="E151">
            <v>462277.2807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 t="str">
            <v>UK1522IFH</v>
          </cell>
          <cell r="M151">
            <v>4798000</v>
          </cell>
        </row>
        <row r="152">
          <cell r="A152" t="str">
            <v>UK1522IFM</v>
          </cell>
          <cell r="B152">
            <v>708527.43729999987</v>
          </cell>
          <cell r="C152">
            <v>1077350.2612999999</v>
          </cell>
          <cell r="D152">
            <v>1195724.8259000001</v>
          </cell>
          <cell r="E152">
            <v>325206.475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 t="str">
            <v>UK1522IFM</v>
          </cell>
          <cell r="M152">
            <v>3306809</v>
          </cell>
        </row>
        <row r="153">
          <cell r="A153" t="str">
            <v>UK1522ILH</v>
          </cell>
          <cell r="B153">
            <v>41296.1829</v>
          </cell>
          <cell r="C153">
            <v>197468.6195</v>
          </cell>
          <cell r="D153">
            <v>193632.1976000000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 t="str">
            <v>UK1522ILH</v>
          </cell>
          <cell r="M153">
            <v>432397</v>
          </cell>
        </row>
        <row r="154">
          <cell r="A154" t="str">
            <v>UK1522ILM</v>
          </cell>
          <cell r="B154">
            <v>169108.86629999999</v>
          </cell>
          <cell r="C154">
            <v>898688.79249999998</v>
          </cell>
          <cell r="D154">
            <v>761226.34120000002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 t="str">
            <v>UK1522ILM</v>
          </cell>
          <cell r="M154">
            <v>1829024</v>
          </cell>
        </row>
        <row r="155">
          <cell r="A155" t="str">
            <v>UK1522IPH</v>
          </cell>
          <cell r="B155">
            <v>206977.95009999999</v>
          </cell>
          <cell r="C155">
            <v>1187668.4398999999</v>
          </cell>
          <cell r="D155">
            <v>3022831.5142999999</v>
          </cell>
          <cell r="E155">
            <v>4158411.095700000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 t="str">
            <v>UK1522IPH</v>
          </cell>
          <cell r="M155">
            <v>8575889</v>
          </cell>
        </row>
        <row r="156">
          <cell r="A156" t="str">
            <v>UK1522ISH</v>
          </cell>
          <cell r="B156">
            <v>0</v>
          </cell>
          <cell r="C156">
            <v>79116.688099999985</v>
          </cell>
          <cell r="D156">
            <v>465749.15129999997</v>
          </cell>
          <cell r="E156">
            <v>20977.160599999999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 t="str">
            <v>UK1522ISH</v>
          </cell>
          <cell r="M156">
            <v>565842.99999999988</v>
          </cell>
        </row>
        <row r="157">
          <cell r="A157" t="str">
            <v>UK1522ITH</v>
          </cell>
          <cell r="B157">
            <v>516156.4583</v>
          </cell>
          <cell r="C157">
            <v>654501.77229999995</v>
          </cell>
          <cell r="D157">
            <v>716527.50710000005</v>
          </cell>
          <cell r="E157">
            <v>848067.26230000006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 t="str">
            <v>UK1522ITH</v>
          </cell>
          <cell r="M157">
            <v>2735253</v>
          </cell>
        </row>
        <row r="158">
          <cell r="A158" t="str">
            <v>UK3012IFH</v>
          </cell>
          <cell r="B158">
            <v>176802.50719999999</v>
          </cell>
          <cell r="C158">
            <v>0</v>
          </cell>
          <cell r="D158">
            <v>1228981.492800000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 t="str">
            <v>UK3012IFH</v>
          </cell>
          <cell r="M158">
            <v>1405784</v>
          </cell>
        </row>
        <row r="159">
          <cell r="A159" t="str">
            <v>UK3012IFM</v>
          </cell>
          <cell r="B159">
            <v>117787.83700000001</v>
          </cell>
          <cell r="C159">
            <v>0</v>
          </cell>
          <cell r="D159">
            <v>822379.1629999999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 t="str">
            <v>UK3012IFM</v>
          </cell>
          <cell r="M159">
            <v>940167</v>
          </cell>
        </row>
        <row r="160">
          <cell r="A160" t="str">
            <v>UK3012IPH</v>
          </cell>
          <cell r="B160">
            <v>0</v>
          </cell>
          <cell r="C160">
            <v>857850.17760000005</v>
          </cell>
          <cell r="D160">
            <v>2030842.9</v>
          </cell>
          <cell r="E160">
            <v>1871311.9224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 t="str">
            <v>UK3012IPH</v>
          </cell>
          <cell r="M160">
            <v>4760005</v>
          </cell>
        </row>
        <row r="161">
          <cell r="A161" t="str">
            <v>UK3012ITH</v>
          </cell>
          <cell r="B161">
            <v>0</v>
          </cell>
          <cell r="C161">
            <v>214333.016</v>
          </cell>
          <cell r="D161">
            <v>120516.60200000001</v>
          </cell>
          <cell r="E161">
            <v>466532.3819999999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 t="str">
            <v>UK3012ITH</v>
          </cell>
          <cell r="M161">
            <v>801382</v>
          </cell>
        </row>
        <row r="162">
          <cell r="A162" t="str">
            <v>UK3032IFH</v>
          </cell>
          <cell r="B162">
            <v>44913.329899999997</v>
          </cell>
          <cell r="C162">
            <v>0</v>
          </cell>
          <cell r="D162">
            <v>531668.67009999999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 t="str">
            <v>UK3032IFH</v>
          </cell>
          <cell r="M162">
            <v>576582</v>
          </cell>
        </row>
        <row r="163">
          <cell r="A163" t="str">
            <v>UK3032IFM</v>
          </cell>
          <cell r="B163">
            <v>29575.986800000002</v>
          </cell>
          <cell r="C163">
            <v>0</v>
          </cell>
          <cell r="D163">
            <v>356344.0132000000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 t="str">
            <v>UK3032IFM</v>
          </cell>
          <cell r="M163">
            <v>385920.00000000006</v>
          </cell>
        </row>
        <row r="164">
          <cell r="A164" t="str">
            <v>UK3032IPH</v>
          </cell>
          <cell r="B164">
            <v>0</v>
          </cell>
          <cell r="C164">
            <v>8937.6679999999997</v>
          </cell>
          <cell r="D164">
            <v>196278.1042</v>
          </cell>
          <cell r="E164">
            <v>1769880.227800000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 t="str">
            <v>UK3032IPH</v>
          </cell>
          <cell r="M164">
            <v>1975096.0000000002</v>
          </cell>
        </row>
        <row r="165">
          <cell r="A165" t="str">
            <v>UK3032ITH</v>
          </cell>
          <cell r="B165">
            <v>0</v>
          </cell>
          <cell r="C165">
            <v>26453.599999999999</v>
          </cell>
          <cell r="D165">
            <v>27407.16</v>
          </cell>
          <cell r="E165">
            <v>277115.2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 t="str">
            <v>UK3032ITH</v>
          </cell>
          <cell r="M165">
            <v>330976</v>
          </cell>
        </row>
        <row r="166">
          <cell r="A166" t="str">
            <v>UK3052IFH</v>
          </cell>
          <cell r="B166">
            <v>4823.9934000000003</v>
          </cell>
          <cell r="C166">
            <v>1614.0065999999999</v>
          </cell>
          <cell r="D166">
            <v>3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 t="str">
            <v>UK3052IFH</v>
          </cell>
          <cell r="M166">
            <v>9440</v>
          </cell>
        </row>
        <row r="167">
          <cell r="A167" t="str">
            <v>UK3052IFM</v>
          </cell>
          <cell r="B167">
            <v>3123.8317000000006</v>
          </cell>
          <cell r="C167">
            <v>1045.1683</v>
          </cell>
          <cell r="D167">
            <v>22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 t="str">
            <v>UK3052IFM</v>
          </cell>
          <cell r="M167">
            <v>6369.0000000000009</v>
          </cell>
        </row>
        <row r="168">
          <cell r="A168" t="str">
            <v>UK3072IFH</v>
          </cell>
          <cell r="B168">
            <v>0</v>
          </cell>
          <cell r="C168">
            <v>3177.9913000000001</v>
          </cell>
          <cell r="D168">
            <v>74706.185900000011</v>
          </cell>
          <cell r="E168">
            <v>151897.82280000002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 t="str">
            <v>UK3072IFH</v>
          </cell>
          <cell r="M168">
            <v>229782.00000000003</v>
          </cell>
        </row>
        <row r="169">
          <cell r="A169" t="str">
            <v>UK3072IFM</v>
          </cell>
          <cell r="B169">
            <v>0</v>
          </cell>
          <cell r="C169">
            <v>2307.5373</v>
          </cell>
          <cell r="D169">
            <v>51940.1109</v>
          </cell>
          <cell r="E169">
            <v>102484.351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 t="str">
            <v>UK3072IFM</v>
          </cell>
          <cell r="M169">
            <v>156732</v>
          </cell>
        </row>
        <row r="170">
          <cell r="A170" t="str">
            <v>UK6482PPH</v>
          </cell>
          <cell r="B170">
            <v>0</v>
          </cell>
          <cell r="C170">
            <v>364113.41310000001</v>
          </cell>
          <cell r="D170">
            <v>3824.8338999999996</v>
          </cell>
          <cell r="E170">
            <v>869230.75300000003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str">
            <v>UK6482PPH</v>
          </cell>
          <cell r="M170">
            <v>1237169</v>
          </cell>
        </row>
        <row r="171">
          <cell r="H171" t="e">
            <v>#N/A</v>
          </cell>
          <cell r="I171" t="e">
            <v>#N/A</v>
          </cell>
          <cell r="J171" t="e">
            <v>#N/A</v>
          </cell>
          <cell r="K171" t="e">
            <v>#N/A</v>
          </cell>
          <cell r="L171" t="e">
            <v>#N/A</v>
          </cell>
          <cell r="M171" t="e">
            <v>#N/A</v>
          </cell>
        </row>
        <row r="172"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  <cell r="L172" t="e">
            <v>#N/A</v>
          </cell>
          <cell r="M172" t="e">
            <v>#N/A</v>
          </cell>
        </row>
        <row r="173">
          <cell r="A173" t="str">
            <v>Special Delivery</v>
          </cell>
          <cell r="H173" t="e">
            <v>#N/A</v>
          </cell>
          <cell r="I173" t="e">
            <v>#N/A</v>
          </cell>
          <cell r="J173" t="e">
            <v>#N/A</v>
          </cell>
          <cell r="K173" t="e">
            <v>#N/A</v>
          </cell>
          <cell r="L173" t="e">
            <v>#N/A</v>
          </cell>
          <cell r="M173" t="e">
            <v>#N/A</v>
          </cell>
        </row>
        <row r="174">
          <cell r="A174" t="str">
            <v>UK6331PFH</v>
          </cell>
          <cell r="B174">
            <v>0</v>
          </cell>
          <cell r="C174">
            <v>0</v>
          </cell>
          <cell r="D174">
            <v>0</v>
          </cell>
          <cell r="E174">
            <v>6296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 t="str">
            <v>UK6331PFH</v>
          </cell>
          <cell r="M174">
            <v>62962</v>
          </cell>
        </row>
        <row r="175">
          <cell r="A175" t="str">
            <v>UK6331PLH</v>
          </cell>
          <cell r="B175">
            <v>0</v>
          </cell>
          <cell r="C175">
            <v>0</v>
          </cell>
          <cell r="D175">
            <v>0</v>
          </cell>
          <cell r="E175">
            <v>15829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 t="str">
            <v>UK6331PLH</v>
          </cell>
          <cell r="M175">
            <v>15829</v>
          </cell>
        </row>
        <row r="176">
          <cell r="A176" t="str">
            <v>UK6331PPH</v>
          </cell>
          <cell r="B176">
            <v>0</v>
          </cell>
          <cell r="C176">
            <v>0</v>
          </cell>
          <cell r="D176">
            <v>0</v>
          </cell>
          <cell r="E176">
            <v>4244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 t="str">
            <v>UK6331PPH</v>
          </cell>
          <cell r="M176">
            <v>424484</v>
          </cell>
        </row>
        <row r="177">
          <cell r="A177" t="str">
            <v>UK6331PSH</v>
          </cell>
          <cell r="B177">
            <v>0</v>
          </cell>
          <cell r="C177">
            <v>0</v>
          </cell>
          <cell r="D177">
            <v>0</v>
          </cell>
          <cell r="E177">
            <v>391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 t="str">
            <v>UK6331PSH</v>
          </cell>
          <cell r="M177">
            <v>3910</v>
          </cell>
        </row>
        <row r="178">
          <cell r="A178" t="str">
            <v>UK6331PTH</v>
          </cell>
          <cell r="B178">
            <v>0</v>
          </cell>
          <cell r="C178">
            <v>0</v>
          </cell>
          <cell r="D178">
            <v>0</v>
          </cell>
          <cell r="E178">
            <v>265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str">
            <v>UK6331PTH</v>
          </cell>
          <cell r="M178">
            <v>26564</v>
          </cell>
        </row>
        <row r="179">
          <cell r="A179" t="str">
            <v>UK6341PFH</v>
          </cell>
          <cell r="B179">
            <v>0</v>
          </cell>
          <cell r="C179">
            <v>0</v>
          </cell>
          <cell r="D179">
            <v>0</v>
          </cell>
          <cell r="E179">
            <v>539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 t="str">
            <v>UK6341PFH</v>
          </cell>
          <cell r="M179">
            <v>5395</v>
          </cell>
        </row>
        <row r="180">
          <cell r="A180" t="str">
            <v>UK6341PLH</v>
          </cell>
          <cell r="B180">
            <v>0</v>
          </cell>
          <cell r="C180">
            <v>0</v>
          </cell>
          <cell r="D180">
            <v>0</v>
          </cell>
          <cell r="E180">
            <v>146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 t="str">
            <v>UK6341PLH</v>
          </cell>
          <cell r="M180">
            <v>1461</v>
          </cell>
        </row>
        <row r="181">
          <cell r="A181" t="str">
            <v>UK6341PPH</v>
          </cell>
          <cell r="B181">
            <v>0</v>
          </cell>
          <cell r="C181">
            <v>0</v>
          </cell>
          <cell r="D181">
            <v>0</v>
          </cell>
          <cell r="E181">
            <v>3693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 t="str">
            <v>UK6341PPH</v>
          </cell>
          <cell r="M181">
            <v>36933</v>
          </cell>
        </row>
        <row r="182">
          <cell r="A182" t="str">
            <v>UK6341PSH</v>
          </cell>
          <cell r="B182">
            <v>0</v>
          </cell>
          <cell r="C182">
            <v>0</v>
          </cell>
          <cell r="D182">
            <v>0</v>
          </cell>
          <cell r="E182">
            <v>33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 t="str">
            <v>UK6341PSH</v>
          </cell>
          <cell r="M182">
            <v>332</v>
          </cell>
        </row>
        <row r="183">
          <cell r="A183" t="str">
            <v>UK6341PTH</v>
          </cell>
          <cell r="B183">
            <v>0</v>
          </cell>
          <cell r="C183">
            <v>0</v>
          </cell>
          <cell r="D183">
            <v>0</v>
          </cell>
          <cell r="E183">
            <v>228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 t="str">
            <v>UK6341PTH</v>
          </cell>
          <cell r="M183">
            <v>2281</v>
          </cell>
        </row>
        <row r="184">
          <cell r="A184" t="str">
            <v>UK6351PFH</v>
          </cell>
          <cell r="B184">
            <v>0</v>
          </cell>
          <cell r="C184">
            <v>0</v>
          </cell>
          <cell r="D184">
            <v>0</v>
          </cell>
          <cell r="E184">
            <v>3318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 t="str">
            <v>UK6351PFH</v>
          </cell>
          <cell r="M184">
            <v>3318</v>
          </cell>
        </row>
        <row r="185">
          <cell r="A185" t="str">
            <v>UK6351PLH</v>
          </cell>
          <cell r="B185">
            <v>0</v>
          </cell>
          <cell r="C185">
            <v>0</v>
          </cell>
          <cell r="D185">
            <v>0</v>
          </cell>
          <cell r="E185">
            <v>89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 t="str">
            <v>UK6351PLH</v>
          </cell>
          <cell r="M185">
            <v>892</v>
          </cell>
        </row>
        <row r="186">
          <cell r="A186" t="str">
            <v>UK6351PPH</v>
          </cell>
          <cell r="B186">
            <v>0</v>
          </cell>
          <cell r="C186">
            <v>0</v>
          </cell>
          <cell r="D186">
            <v>0</v>
          </cell>
          <cell r="E186">
            <v>226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 t="str">
            <v>UK6351PPH</v>
          </cell>
          <cell r="M186">
            <v>22674</v>
          </cell>
        </row>
        <row r="187">
          <cell r="A187" t="str">
            <v>UK6351PSH</v>
          </cell>
          <cell r="B187">
            <v>0</v>
          </cell>
          <cell r="C187">
            <v>0</v>
          </cell>
          <cell r="D187">
            <v>0</v>
          </cell>
          <cell r="E187">
            <v>204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 t="str">
            <v>UK6351PSH</v>
          </cell>
          <cell r="M187">
            <v>204</v>
          </cell>
        </row>
        <row r="188">
          <cell r="A188" t="str">
            <v>UK6351PTH</v>
          </cell>
          <cell r="B188">
            <v>0</v>
          </cell>
          <cell r="C188">
            <v>0</v>
          </cell>
          <cell r="D188">
            <v>0</v>
          </cell>
          <cell r="E188">
            <v>1402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str">
            <v>UK6351PTH</v>
          </cell>
          <cell r="M188">
            <v>1402</v>
          </cell>
        </row>
        <row r="189">
          <cell r="A189" t="str">
            <v>UK6361SFH</v>
          </cell>
          <cell r="B189">
            <v>0</v>
          </cell>
          <cell r="C189">
            <v>0</v>
          </cell>
          <cell r="D189">
            <v>0</v>
          </cell>
          <cell r="E189">
            <v>3140507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 t="str">
            <v>UK6361SFH</v>
          </cell>
          <cell r="M189">
            <v>3140507</v>
          </cell>
        </row>
        <row r="190">
          <cell r="A190" t="str">
            <v>UK6361SLH</v>
          </cell>
          <cell r="B190">
            <v>0</v>
          </cell>
          <cell r="C190">
            <v>0</v>
          </cell>
          <cell r="D190">
            <v>0</v>
          </cell>
          <cell r="E190">
            <v>319371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 t="str">
            <v>UK6361SLH</v>
          </cell>
          <cell r="M190">
            <v>3193716</v>
          </cell>
        </row>
        <row r="191">
          <cell r="A191" t="str">
            <v>UK6361SPH</v>
          </cell>
          <cell r="B191">
            <v>0</v>
          </cell>
          <cell r="C191">
            <v>0</v>
          </cell>
          <cell r="D191">
            <v>0</v>
          </cell>
          <cell r="E191">
            <v>699934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 t="str">
            <v>UK6361SPH</v>
          </cell>
          <cell r="M191">
            <v>6999347</v>
          </cell>
        </row>
        <row r="192">
          <cell r="A192" t="str">
            <v>UK6361SSH</v>
          </cell>
          <cell r="B192">
            <v>0</v>
          </cell>
          <cell r="C192">
            <v>0</v>
          </cell>
          <cell r="D192">
            <v>0</v>
          </cell>
          <cell r="E192">
            <v>365457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str">
            <v>UK6361SSH</v>
          </cell>
          <cell r="M192">
            <v>365457</v>
          </cell>
        </row>
        <row r="193">
          <cell r="A193" t="str">
            <v>UK6361STH</v>
          </cell>
          <cell r="B193">
            <v>0</v>
          </cell>
          <cell r="C193">
            <v>0</v>
          </cell>
          <cell r="D193">
            <v>0</v>
          </cell>
          <cell r="E193">
            <v>101563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 t="str">
            <v>UK6361STH</v>
          </cell>
          <cell r="M193">
            <v>1015631</v>
          </cell>
        </row>
        <row r="194">
          <cell r="A194" t="str">
            <v>UK6371SFH</v>
          </cell>
          <cell r="B194">
            <v>0</v>
          </cell>
          <cell r="C194">
            <v>0</v>
          </cell>
          <cell r="D194">
            <v>0</v>
          </cell>
          <cell r="E194">
            <v>5621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UK6371SFH</v>
          </cell>
          <cell r="M194">
            <v>56219</v>
          </cell>
        </row>
        <row r="195">
          <cell r="A195" t="str">
            <v>UK6371SLH</v>
          </cell>
          <cell r="B195">
            <v>0</v>
          </cell>
          <cell r="C195">
            <v>0</v>
          </cell>
          <cell r="D195">
            <v>0</v>
          </cell>
          <cell r="E195">
            <v>39984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 t="str">
            <v>UK6371SLH</v>
          </cell>
          <cell r="M195">
            <v>39984</v>
          </cell>
        </row>
        <row r="196">
          <cell r="A196" t="str">
            <v>UK6371SPH</v>
          </cell>
          <cell r="B196">
            <v>0</v>
          </cell>
          <cell r="C196">
            <v>0</v>
          </cell>
          <cell r="D196">
            <v>0</v>
          </cell>
          <cell r="E196">
            <v>216223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 t="str">
            <v>UK6371SPH</v>
          </cell>
          <cell r="M196">
            <v>216223</v>
          </cell>
        </row>
        <row r="197">
          <cell r="A197" t="str">
            <v>UK6371SSH</v>
          </cell>
          <cell r="B197">
            <v>0</v>
          </cell>
          <cell r="C197">
            <v>0</v>
          </cell>
          <cell r="D197">
            <v>0</v>
          </cell>
          <cell r="E197">
            <v>12288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 t="str">
            <v>UK6371SSH</v>
          </cell>
          <cell r="M197">
            <v>12288</v>
          </cell>
        </row>
        <row r="198">
          <cell r="A198" t="str">
            <v>UK6371STH</v>
          </cell>
          <cell r="B198">
            <v>0</v>
          </cell>
          <cell r="C198">
            <v>0</v>
          </cell>
          <cell r="D198">
            <v>0</v>
          </cell>
          <cell r="E198">
            <v>3450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 t="str">
            <v>UK6371STH</v>
          </cell>
          <cell r="M198">
            <v>34504</v>
          </cell>
        </row>
        <row r="199">
          <cell r="A199" t="str">
            <v>UK6381SFH</v>
          </cell>
          <cell r="B199">
            <v>0</v>
          </cell>
          <cell r="C199">
            <v>0</v>
          </cell>
          <cell r="D199">
            <v>0</v>
          </cell>
          <cell r="E199">
            <v>21052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UK6381SFH</v>
          </cell>
          <cell r="M199">
            <v>21052</v>
          </cell>
        </row>
        <row r="200">
          <cell r="A200" t="str">
            <v>UK6381SLH</v>
          </cell>
          <cell r="B200">
            <v>0</v>
          </cell>
          <cell r="C200">
            <v>0</v>
          </cell>
          <cell r="D200">
            <v>0</v>
          </cell>
          <cell r="E200">
            <v>25844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 t="str">
            <v>UK6381SLH</v>
          </cell>
          <cell r="M200">
            <v>25844</v>
          </cell>
        </row>
        <row r="201">
          <cell r="A201" t="str">
            <v>UK6381SPH</v>
          </cell>
          <cell r="B201">
            <v>0</v>
          </cell>
          <cell r="C201">
            <v>0</v>
          </cell>
          <cell r="D201">
            <v>0</v>
          </cell>
          <cell r="E201">
            <v>20546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 t="str">
            <v>UK6381SPH</v>
          </cell>
          <cell r="M201">
            <v>205467</v>
          </cell>
        </row>
        <row r="202">
          <cell r="A202" t="str">
            <v>UK6381SSH</v>
          </cell>
          <cell r="B202">
            <v>0</v>
          </cell>
          <cell r="C202">
            <v>0</v>
          </cell>
          <cell r="D202">
            <v>0</v>
          </cell>
          <cell r="E202">
            <v>2307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 t="str">
            <v>UK6381SSH</v>
          </cell>
          <cell r="M202">
            <v>2307</v>
          </cell>
        </row>
        <row r="203">
          <cell r="A203" t="str">
            <v>UK6381STH</v>
          </cell>
          <cell r="B203">
            <v>0</v>
          </cell>
          <cell r="C203">
            <v>0</v>
          </cell>
          <cell r="D203">
            <v>0</v>
          </cell>
          <cell r="E203">
            <v>20306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 t="str">
            <v>UK6381STH</v>
          </cell>
          <cell r="M203">
            <v>20306</v>
          </cell>
        </row>
        <row r="204">
          <cell r="A204" t="str">
            <v>UK6531SFH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372633</v>
          </cell>
          <cell r="G204">
            <v>0</v>
          </cell>
          <cell r="H204">
            <v>372633</v>
          </cell>
          <cell r="I204">
            <v>0</v>
          </cell>
          <cell r="J204">
            <v>0</v>
          </cell>
          <cell r="K204">
            <v>0</v>
          </cell>
          <cell r="L204" t="str">
            <v>UK6531SFH</v>
          </cell>
          <cell r="M204">
            <v>372633</v>
          </cell>
        </row>
        <row r="205">
          <cell r="A205" t="str">
            <v>UK6531SLH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45484</v>
          </cell>
          <cell r="G205">
            <v>0</v>
          </cell>
          <cell r="H205">
            <v>45484</v>
          </cell>
          <cell r="I205">
            <v>0</v>
          </cell>
          <cell r="J205">
            <v>0</v>
          </cell>
          <cell r="K205">
            <v>0</v>
          </cell>
          <cell r="L205" t="str">
            <v>UK6531SLH</v>
          </cell>
          <cell r="M205">
            <v>45484</v>
          </cell>
        </row>
        <row r="206">
          <cell r="A206" t="str">
            <v>UK6531SPH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449562</v>
          </cell>
          <cell r="G206">
            <v>0</v>
          </cell>
          <cell r="H206">
            <v>449562</v>
          </cell>
          <cell r="I206">
            <v>0</v>
          </cell>
          <cell r="J206">
            <v>0</v>
          </cell>
          <cell r="K206">
            <v>0</v>
          </cell>
          <cell r="L206" t="str">
            <v>UK6531SPH</v>
          </cell>
          <cell r="M206">
            <v>449562</v>
          </cell>
        </row>
        <row r="207">
          <cell r="A207" t="str">
            <v>UK6531SSH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1057</v>
          </cell>
          <cell r="G207">
            <v>0</v>
          </cell>
          <cell r="H207">
            <v>1057</v>
          </cell>
          <cell r="I207">
            <v>0</v>
          </cell>
          <cell r="J207">
            <v>0</v>
          </cell>
          <cell r="K207">
            <v>0</v>
          </cell>
          <cell r="L207" t="str">
            <v>UK6531SSH</v>
          </cell>
          <cell r="M207">
            <v>1057</v>
          </cell>
        </row>
        <row r="208">
          <cell r="A208" t="str">
            <v>UK6531STH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109305</v>
          </cell>
          <cell r="G208">
            <v>0</v>
          </cell>
          <cell r="H208">
            <v>109305</v>
          </cell>
          <cell r="I208">
            <v>0</v>
          </cell>
          <cell r="J208">
            <v>0</v>
          </cell>
          <cell r="K208">
            <v>0</v>
          </cell>
          <cell r="L208" t="str">
            <v>UK6531STH</v>
          </cell>
          <cell r="M208">
            <v>109305</v>
          </cell>
        </row>
        <row r="209">
          <cell r="A209" t="str">
            <v>UK6631SFH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89414</v>
          </cell>
          <cell r="G209">
            <v>0</v>
          </cell>
          <cell r="H209">
            <v>89414</v>
          </cell>
          <cell r="I209">
            <v>0</v>
          </cell>
          <cell r="J209">
            <v>0</v>
          </cell>
          <cell r="K209">
            <v>0</v>
          </cell>
          <cell r="L209" t="str">
            <v>UK6631SFH</v>
          </cell>
          <cell r="M209">
            <v>89414</v>
          </cell>
        </row>
        <row r="210">
          <cell r="A210" t="str">
            <v>UK6631SLH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44292</v>
          </cell>
          <cell r="G210">
            <v>0</v>
          </cell>
          <cell r="H210">
            <v>44292</v>
          </cell>
          <cell r="I210">
            <v>0</v>
          </cell>
          <cell r="J210">
            <v>0</v>
          </cell>
          <cell r="K210">
            <v>0</v>
          </cell>
          <cell r="L210" t="str">
            <v>UK6631SLH</v>
          </cell>
          <cell r="M210">
            <v>44292</v>
          </cell>
        </row>
        <row r="211">
          <cell r="A211" t="str">
            <v>UK6631SPH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92275</v>
          </cell>
          <cell r="G211">
            <v>0</v>
          </cell>
          <cell r="H211">
            <v>92275</v>
          </cell>
          <cell r="I211">
            <v>0</v>
          </cell>
          <cell r="J211">
            <v>0</v>
          </cell>
          <cell r="K211">
            <v>0</v>
          </cell>
          <cell r="L211" t="str">
            <v>UK6631SPH</v>
          </cell>
          <cell r="M211">
            <v>92275</v>
          </cell>
        </row>
        <row r="212">
          <cell r="A212" t="str">
            <v>UK6631SSH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14569</v>
          </cell>
          <cell r="G212">
            <v>0</v>
          </cell>
          <cell r="H212">
            <v>14569</v>
          </cell>
          <cell r="I212">
            <v>0</v>
          </cell>
          <cell r="J212">
            <v>0</v>
          </cell>
          <cell r="K212">
            <v>0</v>
          </cell>
          <cell r="L212" t="str">
            <v>UK6631SSH</v>
          </cell>
          <cell r="M212">
            <v>14569</v>
          </cell>
        </row>
        <row r="213">
          <cell r="A213" t="str">
            <v>UK6631STH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25265</v>
          </cell>
          <cell r="G213">
            <v>0</v>
          </cell>
          <cell r="H213">
            <v>25265</v>
          </cell>
          <cell r="I213">
            <v>0</v>
          </cell>
          <cell r="J213">
            <v>0</v>
          </cell>
          <cell r="K213">
            <v>0</v>
          </cell>
          <cell r="L213" t="str">
            <v>UK6631STH</v>
          </cell>
          <cell r="M213">
            <v>25265</v>
          </cell>
        </row>
        <row r="214">
          <cell r="A214" t="str">
            <v>UK6641SFH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2142</v>
          </cell>
          <cell r="G214">
            <v>0</v>
          </cell>
          <cell r="H214">
            <v>2142</v>
          </cell>
          <cell r="I214">
            <v>0</v>
          </cell>
          <cell r="J214">
            <v>0</v>
          </cell>
          <cell r="K214">
            <v>0</v>
          </cell>
          <cell r="L214" t="str">
            <v>UK6641SFH</v>
          </cell>
          <cell r="M214">
            <v>2142</v>
          </cell>
        </row>
        <row r="215">
          <cell r="A215" t="str">
            <v>UK6641SLH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1530</v>
          </cell>
          <cell r="G215">
            <v>0</v>
          </cell>
          <cell r="H215">
            <v>1530</v>
          </cell>
          <cell r="I215">
            <v>0</v>
          </cell>
          <cell r="J215">
            <v>0</v>
          </cell>
          <cell r="K215">
            <v>0</v>
          </cell>
          <cell r="L215" t="str">
            <v>UK6641SLH</v>
          </cell>
          <cell r="M215">
            <v>1530</v>
          </cell>
        </row>
        <row r="216">
          <cell r="A216" t="str">
            <v>UK6641SPH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5486</v>
          </cell>
          <cell r="G216">
            <v>0</v>
          </cell>
          <cell r="H216">
            <v>5486</v>
          </cell>
          <cell r="I216">
            <v>0</v>
          </cell>
          <cell r="J216">
            <v>0</v>
          </cell>
          <cell r="K216">
            <v>0</v>
          </cell>
          <cell r="L216" t="str">
            <v>UK6641SPH</v>
          </cell>
          <cell r="M216">
            <v>5486</v>
          </cell>
        </row>
        <row r="217">
          <cell r="A217" t="str">
            <v>UK6641STH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1946</v>
          </cell>
          <cell r="G217">
            <v>0</v>
          </cell>
          <cell r="H217">
            <v>1946</v>
          </cell>
          <cell r="I217">
            <v>0</v>
          </cell>
          <cell r="J217">
            <v>0</v>
          </cell>
          <cell r="K217">
            <v>0</v>
          </cell>
          <cell r="L217" t="str">
            <v>UK6641STH</v>
          </cell>
          <cell r="M217">
            <v>1946</v>
          </cell>
        </row>
        <row r="218"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</row>
        <row r="219"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</row>
        <row r="220">
          <cell r="A220" t="str">
            <v>Mailsort 1 - LP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</row>
        <row r="221">
          <cell r="A221" t="str">
            <v>UK0731ILM</v>
          </cell>
          <cell r="B221">
            <v>15606391.2311</v>
          </cell>
          <cell r="C221">
            <v>915445.76890000002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 t="str">
            <v>UK0731ILM</v>
          </cell>
          <cell r="M221">
            <v>16521837</v>
          </cell>
        </row>
        <row r="222">
          <cell r="A222" t="str">
            <v>UK1321IFH</v>
          </cell>
          <cell r="B222">
            <v>13067505.671699999</v>
          </cell>
          <cell r="C222">
            <v>8195004.0266999993</v>
          </cell>
          <cell r="D222">
            <v>6010641.2392999995</v>
          </cell>
          <cell r="E222">
            <v>1664990.0622999999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 t="str">
            <v>UK1321IFH</v>
          </cell>
          <cell r="M222">
            <v>28938140.999999996</v>
          </cell>
        </row>
        <row r="223">
          <cell r="A223" t="str">
            <v>UK1321IFM</v>
          </cell>
          <cell r="B223">
            <v>1006028.4550999999</v>
          </cell>
          <cell r="C223">
            <v>643696.77930000005</v>
          </cell>
          <cell r="D223">
            <v>454564.2083</v>
          </cell>
          <cell r="E223">
            <v>129589.5573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 t="str">
            <v>UK1321IFM</v>
          </cell>
          <cell r="M223">
            <v>2233879</v>
          </cell>
        </row>
        <row r="224">
          <cell r="A224" t="str">
            <v>UK1321ILH</v>
          </cell>
          <cell r="B224">
            <v>42462718.2676</v>
          </cell>
          <cell r="C224">
            <v>10848388.059</v>
          </cell>
          <cell r="D224">
            <v>468938.67340000003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 t="str">
            <v>UK1321ILH</v>
          </cell>
          <cell r="M224">
            <v>53780045</v>
          </cell>
        </row>
        <row r="225">
          <cell r="A225" t="str">
            <v>UK1321ILM</v>
          </cell>
          <cell r="B225">
            <v>10220555.3684</v>
          </cell>
          <cell r="C225">
            <v>2611150.5384</v>
          </cell>
          <cell r="D225">
            <v>112871.093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str">
            <v>UK1321ILM</v>
          </cell>
          <cell r="M225">
            <v>12944577</v>
          </cell>
        </row>
        <row r="226">
          <cell r="A226" t="str">
            <v>UK1321IPH</v>
          </cell>
          <cell r="B226">
            <v>0</v>
          </cell>
          <cell r="C226">
            <v>134500.212</v>
          </cell>
          <cell r="D226">
            <v>39560.641000000003</v>
          </cell>
          <cell r="E226">
            <v>157913.147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 t="str">
            <v>UK1321IPH</v>
          </cell>
          <cell r="M226">
            <v>331974</v>
          </cell>
        </row>
        <row r="227">
          <cell r="A227" t="str">
            <v>UK2551ILM</v>
          </cell>
          <cell r="B227">
            <v>15365415.3464</v>
          </cell>
          <cell r="C227">
            <v>1283632.65360000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 t="str">
            <v>UK2551ILM</v>
          </cell>
          <cell r="M227">
            <v>16649048</v>
          </cell>
        </row>
        <row r="228">
          <cell r="A228" t="str">
            <v>UK2501ILM</v>
          </cell>
          <cell r="B228">
            <v>37313394.609799996</v>
          </cell>
          <cell r="C228">
            <v>347843.39020000002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 t="str">
            <v>UK2501ILM</v>
          </cell>
          <cell r="M228">
            <v>37661237.999999993</v>
          </cell>
        </row>
        <row r="229"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</row>
        <row r="230"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</row>
        <row r="231">
          <cell r="A231" t="str">
            <v>Mailsort 1 - LE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</row>
        <row r="232"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</row>
        <row r="233"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</row>
        <row r="234">
          <cell r="A234" t="str">
            <v>Mailsort 2 - LP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</row>
        <row r="235">
          <cell r="A235" t="str">
            <v>UK0752IFH</v>
          </cell>
          <cell r="B235">
            <v>4490221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 t="str">
            <v>UK0752IFH</v>
          </cell>
          <cell r="M235">
            <v>4490221</v>
          </cell>
        </row>
        <row r="236">
          <cell r="A236" t="str">
            <v>UK0752IFM</v>
          </cell>
          <cell r="B236">
            <v>3286407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 t="str">
            <v>UK0752IFM</v>
          </cell>
          <cell r="M236">
            <v>3286407</v>
          </cell>
        </row>
        <row r="237">
          <cell r="A237" t="str">
            <v>UK0752ILM</v>
          </cell>
          <cell r="B237">
            <v>271973077.12239999</v>
          </cell>
          <cell r="C237">
            <v>90660032.877600014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 t="str">
            <v>UK0752ILM</v>
          </cell>
          <cell r="M237">
            <v>362633110</v>
          </cell>
        </row>
        <row r="238">
          <cell r="A238" t="str">
            <v>UK1342IFH</v>
          </cell>
          <cell r="B238">
            <v>86123231.871199995</v>
          </cell>
          <cell r="C238">
            <v>65977590.627599999</v>
          </cell>
          <cell r="D238">
            <v>43589544.751200005</v>
          </cell>
          <cell r="E238">
            <v>2482220.75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 t="str">
            <v>UK1342IFH</v>
          </cell>
          <cell r="M238">
            <v>198172588</v>
          </cell>
        </row>
        <row r="239">
          <cell r="A239" t="str">
            <v>UK1342IFM</v>
          </cell>
          <cell r="B239">
            <v>7450941.7530000005</v>
          </cell>
          <cell r="C239">
            <v>5796969.7628999995</v>
          </cell>
          <cell r="D239">
            <v>3812017.6554000005</v>
          </cell>
          <cell r="E239">
            <v>221293.8287000000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 t="str">
            <v>UK1342IFM</v>
          </cell>
          <cell r="M239">
            <v>17281223</v>
          </cell>
        </row>
        <row r="240">
          <cell r="A240" t="str">
            <v>UK1342ILH</v>
          </cell>
          <cell r="B240">
            <v>314697077.32239997</v>
          </cell>
          <cell r="C240">
            <v>27981222.5524</v>
          </cell>
          <cell r="D240">
            <v>1515878.12520000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 t="str">
            <v>UK1342ILH</v>
          </cell>
          <cell r="M240">
            <v>344194177.99999994</v>
          </cell>
        </row>
        <row r="241">
          <cell r="A241" t="str">
            <v>UK1342ILM</v>
          </cell>
          <cell r="B241">
            <v>60293408.272400007</v>
          </cell>
          <cell r="C241">
            <v>5467194.7055000002</v>
          </cell>
          <cell r="D241">
            <v>293980.022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 t="str">
            <v>UK1342ILM</v>
          </cell>
          <cell r="M241">
            <v>66054583.000000007</v>
          </cell>
        </row>
        <row r="242">
          <cell r="A242" t="str">
            <v>UK1342IPH</v>
          </cell>
          <cell r="B242">
            <v>647056.52499999991</v>
          </cell>
          <cell r="C242">
            <v>402372.61640000006</v>
          </cell>
          <cell r="D242">
            <v>4354236.5980999991</v>
          </cell>
          <cell r="E242">
            <v>1401453.2604999999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 t="str">
            <v>UK1342IPH</v>
          </cell>
          <cell r="M242">
            <v>6805118.9999999991</v>
          </cell>
        </row>
        <row r="243">
          <cell r="A243" t="str">
            <v>UK1342ISH</v>
          </cell>
          <cell r="B243">
            <v>96391.977700000003</v>
          </cell>
          <cell r="C243">
            <v>0</v>
          </cell>
          <cell r="D243">
            <v>227557.75</v>
          </cell>
          <cell r="E243">
            <v>984162.2722999999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 t="str">
            <v>UK1342ISH</v>
          </cell>
          <cell r="M243">
            <v>1308112</v>
          </cell>
        </row>
        <row r="244">
          <cell r="A244" t="str">
            <v>UK1342ITH</v>
          </cell>
          <cell r="B244">
            <v>0</v>
          </cell>
          <cell r="C244">
            <v>274215.75839999999</v>
          </cell>
          <cell r="D244">
            <v>299926.53019999998</v>
          </cell>
          <cell r="E244">
            <v>834723.7113999999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 t="str">
            <v>UK1342ITH</v>
          </cell>
          <cell r="M244">
            <v>1408866</v>
          </cell>
        </row>
        <row r="245">
          <cell r="A245" t="str">
            <v>UK2512IFH</v>
          </cell>
          <cell r="B245">
            <v>3870890.3901</v>
          </cell>
          <cell r="C245">
            <v>1656888.6099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 t="str">
            <v>UK2512IFH</v>
          </cell>
          <cell r="M245">
            <v>5527779</v>
          </cell>
        </row>
        <row r="246">
          <cell r="A246" t="str">
            <v>UK2512IFM</v>
          </cell>
          <cell r="B246">
            <v>2692102.0017999997</v>
          </cell>
          <cell r="C246">
            <v>1145079.9981999998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 t="str">
            <v>UK2512IFM</v>
          </cell>
          <cell r="M246">
            <v>3837181.9999999995</v>
          </cell>
        </row>
        <row r="247">
          <cell r="A247" t="str">
            <v>UK2572IFH</v>
          </cell>
          <cell r="B247">
            <v>3085756.7434</v>
          </cell>
          <cell r="C247">
            <v>576298.25659999996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 t="str">
            <v>UK2572IFH</v>
          </cell>
          <cell r="M247">
            <v>3662055</v>
          </cell>
        </row>
        <row r="248">
          <cell r="A248" t="str">
            <v>UK2572IFM</v>
          </cell>
          <cell r="B248">
            <v>1712056.6601</v>
          </cell>
          <cell r="C248">
            <v>286328.33989999996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 t="str">
            <v>UK2572IFM</v>
          </cell>
          <cell r="M248">
            <v>1998385</v>
          </cell>
        </row>
        <row r="249">
          <cell r="A249" t="str">
            <v>UK2572ILM</v>
          </cell>
          <cell r="B249">
            <v>76239915.661200002</v>
          </cell>
          <cell r="C249">
            <v>3063913.338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 t="str">
            <v>UK2572ILM</v>
          </cell>
          <cell r="M249">
            <v>79303829</v>
          </cell>
        </row>
        <row r="250">
          <cell r="A250" t="str">
            <v>UK2512ILM</v>
          </cell>
          <cell r="B250">
            <v>224900660.7985</v>
          </cell>
          <cell r="C250">
            <v>22624472.20149999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 t="str">
            <v>UK2512ILM</v>
          </cell>
          <cell r="M250">
            <v>247525133</v>
          </cell>
        </row>
        <row r="251">
          <cell r="H251" t="e">
            <v>#N/A</v>
          </cell>
          <cell r="I251" t="e">
            <v>#N/A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</row>
        <row r="252"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</row>
        <row r="253">
          <cell r="A253" t="str">
            <v>Mailsort 2 - LE</v>
          </cell>
          <cell r="H253" t="e">
            <v>#N/A</v>
          </cell>
          <cell r="I253" t="e">
            <v>#N/A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</row>
        <row r="254"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</row>
        <row r="255"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</row>
        <row r="256">
          <cell r="A256" t="str">
            <v>Mailsort 3 - Lp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</row>
        <row r="257">
          <cell r="A257" t="str">
            <v>UK0773IFH</v>
          </cell>
          <cell r="B257">
            <v>2541563.7873</v>
          </cell>
          <cell r="C257">
            <v>2869715.2127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 t="str">
            <v>UK0773IFH</v>
          </cell>
          <cell r="M257">
            <v>5411279</v>
          </cell>
        </row>
        <row r="258">
          <cell r="A258" t="str">
            <v>UK0773IFM</v>
          </cell>
          <cell r="B258">
            <v>1703308.3847000001</v>
          </cell>
          <cell r="C258">
            <v>1979262.6153000002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 t="str">
            <v>UK0773IFM</v>
          </cell>
          <cell r="M258">
            <v>3682571</v>
          </cell>
        </row>
        <row r="259">
          <cell r="A259" t="str">
            <v>UK0773ILM</v>
          </cell>
          <cell r="B259">
            <v>810506465.08939993</v>
          </cell>
          <cell r="C259">
            <v>72585347.910600007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 t="str">
            <v>UK0773ILM</v>
          </cell>
          <cell r="M259">
            <v>883091813</v>
          </cell>
        </row>
        <row r="260">
          <cell r="A260" t="str">
            <v>UK0773SLM</v>
          </cell>
          <cell r="B260">
            <v>6537316.7357000001</v>
          </cell>
          <cell r="C260">
            <v>553298.26430000004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 t="str">
            <v>UK0773SLM</v>
          </cell>
          <cell r="M260">
            <v>7090615</v>
          </cell>
        </row>
        <row r="261">
          <cell r="A261" t="str">
            <v>UK1363IFH</v>
          </cell>
          <cell r="B261">
            <v>226603905.91619998</v>
          </cell>
          <cell r="C261">
            <v>258005545.20590001</v>
          </cell>
          <cell r="D261">
            <v>102647132.0869</v>
          </cell>
          <cell r="E261">
            <v>5495347.7909999993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 t="str">
            <v>UK1363IFH</v>
          </cell>
          <cell r="M261">
            <v>592751931</v>
          </cell>
        </row>
        <row r="262">
          <cell r="A262" t="str">
            <v>UK1363IFM</v>
          </cell>
          <cell r="B262">
            <v>11012374.684999999</v>
          </cell>
          <cell r="C262">
            <v>12526672.3991</v>
          </cell>
          <cell r="D262">
            <v>4956762.0987</v>
          </cell>
          <cell r="E262">
            <v>277759.81719999999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 t="str">
            <v>UK1363IFM</v>
          </cell>
          <cell r="M262">
            <v>28773569.000000004</v>
          </cell>
        </row>
        <row r="263">
          <cell r="A263" t="str">
            <v>UK1363ILH</v>
          </cell>
          <cell r="B263">
            <v>382843396.15920001</v>
          </cell>
          <cell r="C263">
            <v>43662138.005000003</v>
          </cell>
          <cell r="D263">
            <v>2312372.8358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str">
            <v>UK1363ILH</v>
          </cell>
          <cell r="M263">
            <v>428817907</v>
          </cell>
        </row>
        <row r="264">
          <cell r="A264" t="str">
            <v>UK1363ILM</v>
          </cell>
          <cell r="B264">
            <v>39646205.629999995</v>
          </cell>
          <cell r="C264">
            <v>4519720.9572999999</v>
          </cell>
          <cell r="D264">
            <v>239809.41269999999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 t="str">
            <v>UK1363ILM</v>
          </cell>
          <cell r="M264">
            <v>44405735.999999993</v>
          </cell>
        </row>
        <row r="265">
          <cell r="A265" t="str">
            <v>UK1363IPH</v>
          </cell>
          <cell r="B265">
            <v>184978.54</v>
          </cell>
          <cell r="C265">
            <v>1598711.6314000001</v>
          </cell>
          <cell r="D265">
            <v>1826749.1756</v>
          </cell>
          <cell r="E265">
            <v>1284092.6529999999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 t="str">
            <v>UK1363IPH</v>
          </cell>
          <cell r="M265">
            <v>4894532</v>
          </cell>
        </row>
        <row r="266">
          <cell r="A266" t="str">
            <v>UK1363ISH</v>
          </cell>
          <cell r="B266">
            <v>4327021.6962000001</v>
          </cell>
          <cell r="C266">
            <v>219289.66500000004</v>
          </cell>
          <cell r="D266">
            <v>11639.3914</v>
          </cell>
          <cell r="E266">
            <v>27525.247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 t="str">
            <v>UK1363ISH</v>
          </cell>
          <cell r="M266">
            <v>4585476</v>
          </cell>
        </row>
        <row r="267">
          <cell r="A267" t="str">
            <v>UK1363ITH</v>
          </cell>
          <cell r="B267">
            <v>4783905.5250999993</v>
          </cell>
          <cell r="C267">
            <v>282641.96120000002</v>
          </cell>
          <cell r="D267">
            <v>572887.11899999995</v>
          </cell>
          <cell r="E267">
            <v>10315612.3947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 t="str">
            <v>UK1363ITH</v>
          </cell>
          <cell r="M267">
            <v>15955047</v>
          </cell>
        </row>
        <row r="268">
          <cell r="A268" t="str">
            <v>UK1363SLH</v>
          </cell>
          <cell r="B268">
            <v>2571644.0288</v>
          </cell>
          <cell r="C268">
            <v>309704.29200000002</v>
          </cell>
          <cell r="D268">
            <v>12389.67919999999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 t="str">
            <v>UK1363SLH</v>
          </cell>
          <cell r="M268">
            <v>2893738</v>
          </cell>
        </row>
        <row r="269">
          <cell r="A269" t="str">
            <v>UK2533IFH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132045</v>
          </cell>
          <cell r="G269">
            <v>0</v>
          </cell>
          <cell r="H269">
            <v>132045</v>
          </cell>
          <cell r="I269">
            <v>0</v>
          </cell>
          <cell r="J269">
            <v>0</v>
          </cell>
          <cell r="K269">
            <v>0</v>
          </cell>
          <cell r="L269" t="str">
            <v>UK2533IFH</v>
          </cell>
          <cell r="M269">
            <v>132045</v>
          </cell>
        </row>
        <row r="270">
          <cell r="A270" t="str">
            <v>UK2533IFM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89612</v>
          </cell>
          <cell r="G270">
            <v>0</v>
          </cell>
          <cell r="H270">
            <v>89612</v>
          </cell>
          <cell r="I270">
            <v>0</v>
          </cell>
          <cell r="J270">
            <v>0</v>
          </cell>
          <cell r="K270">
            <v>0</v>
          </cell>
          <cell r="L270" t="str">
            <v>UK2533IFM</v>
          </cell>
          <cell r="M270">
            <v>89612</v>
          </cell>
        </row>
        <row r="271">
          <cell r="A271" t="str">
            <v>UK2533ILM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54472564</v>
          </cell>
          <cell r="G271">
            <v>0</v>
          </cell>
          <cell r="H271">
            <v>54472564</v>
          </cell>
          <cell r="I271">
            <v>0</v>
          </cell>
          <cell r="J271">
            <v>0</v>
          </cell>
          <cell r="K271">
            <v>0</v>
          </cell>
          <cell r="L271" t="str">
            <v>UK2533ILM</v>
          </cell>
          <cell r="M271">
            <v>54472564</v>
          </cell>
        </row>
        <row r="272">
          <cell r="A272" t="str">
            <v>UK2593ILM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24154806</v>
          </cell>
          <cell r="G272">
            <v>0</v>
          </cell>
          <cell r="H272">
            <v>24154806</v>
          </cell>
          <cell r="I272">
            <v>0</v>
          </cell>
          <cell r="J272">
            <v>0</v>
          </cell>
          <cell r="K272">
            <v>0</v>
          </cell>
          <cell r="L272" t="str">
            <v>UK2593ILM</v>
          </cell>
          <cell r="M272">
            <v>24154806</v>
          </cell>
        </row>
        <row r="273">
          <cell r="A273" t="str">
            <v>UK3133IFH</v>
          </cell>
          <cell r="B273">
            <v>48339.077300000004</v>
          </cell>
          <cell r="C273">
            <v>17850.618899999998</v>
          </cell>
          <cell r="D273">
            <v>116863475.12810001</v>
          </cell>
          <cell r="E273">
            <v>9448730.175699999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 t="str">
            <v>UK3133IFH</v>
          </cell>
          <cell r="M273">
            <v>126378395</v>
          </cell>
        </row>
        <row r="274">
          <cell r="A274" t="str">
            <v>UK3133IFM</v>
          </cell>
          <cell r="B274">
            <v>2448.5099</v>
          </cell>
          <cell r="C274">
            <v>921.09029999999996</v>
          </cell>
          <cell r="D274">
            <v>5605973.8206999991</v>
          </cell>
          <cell r="E274">
            <v>453949.57909999997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 t="str">
            <v>UK3133IFM</v>
          </cell>
          <cell r="M274">
            <v>6063292.9999999991</v>
          </cell>
        </row>
        <row r="275">
          <cell r="A275" t="str">
            <v>UK3133ILH</v>
          </cell>
          <cell r="B275">
            <v>0</v>
          </cell>
          <cell r="C275">
            <v>0</v>
          </cell>
          <cell r="D275">
            <v>563693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 t="str">
            <v>UK3133ILH</v>
          </cell>
          <cell r="M275">
            <v>5636937</v>
          </cell>
        </row>
        <row r="276">
          <cell r="A276" t="str">
            <v>UK3133ILM</v>
          </cell>
          <cell r="B276">
            <v>0</v>
          </cell>
          <cell r="C276">
            <v>0</v>
          </cell>
          <cell r="D276">
            <v>584848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 t="str">
            <v>UK3133ILM</v>
          </cell>
          <cell r="M276">
            <v>584848</v>
          </cell>
        </row>
        <row r="277">
          <cell r="A277" t="str">
            <v>UK3133ITH</v>
          </cell>
          <cell r="B277">
            <v>0</v>
          </cell>
          <cell r="C277">
            <v>0</v>
          </cell>
          <cell r="D277">
            <v>0</v>
          </cell>
          <cell r="E277">
            <v>5674838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 t="str">
            <v>UK3133ITH</v>
          </cell>
          <cell r="M277">
            <v>5674838</v>
          </cell>
        </row>
        <row r="278">
          <cell r="A278" t="str">
            <v>UK2533SLM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991696</v>
          </cell>
          <cell r="G278">
            <v>0</v>
          </cell>
          <cell r="H278">
            <v>991696</v>
          </cell>
          <cell r="I278">
            <v>0</v>
          </cell>
          <cell r="J278">
            <v>0</v>
          </cell>
          <cell r="K278">
            <v>0</v>
          </cell>
          <cell r="L278" t="str">
            <v>UK2533SLM</v>
          </cell>
          <cell r="M278">
            <v>991696</v>
          </cell>
        </row>
        <row r="279">
          <cell r="A279" t="str">
            <v>UK1363SLM</v>
          </cell>
          <cell r="B279">
            <v>78033.573600000003</v>
          </cell>
          <cell r="C279">
            <v>9361.5745999999999</v>
          </cell>
          <cell r="D279">
            <v>382.85180000000003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 t="str">
            <v>UK1363SLM</v>
          </cell>
          <cell r="M279">
            <v>87778</v>
          </cell>
        </row>
        <row r="280">
          <cell r="H280" t="e">
            <v>#N/A</v>
          </cell>
          <cell r="I280" t="e">
            <v>#N/A</v>
          </cell>
          <cell r="J280" t="e">
            <v>#N/A</v>
          </cell>
          <cell r="K280" t="e">
            <v>#N/A</v>
          </cell>
          <cell r="L280" t="e">
            <v>#N/A</v>
          </cell>
          <cell r="M280" t="e">
            <v>#N/A</v>
          </cell>
        </row>
        <row r="281">
          <cell r="H281" t="e">
            <v>#N/A</v>
          </cell>
          <cell r="I281" t="e">
            <v>#N/A</v>
          </cell>
          <cell r="J281" t="e">
            <v>#N/A</v>
          </cell>
          <cell r="K281" t="e">
            <v>#N/A</v>
          </cell>
          <cell r="L281" t="e">
            <v>#N/A</v>
          </cell>
          <cell r="M281" t="e">
            <v>#N/A</v>
          </cell>
        </row>
        <row r="282">
          <cell r="A282" t="str">
            <v>Mailsort 3 - LE</v>
          </cell>
          <cell r="H282" t="e">
            <v>#N/A</v>
          </cell>
          <cell r="I282" t="e">
            <v>#N/A</v>
          </cell>
          <cell r="J282" t="e">
            <v>#N/A</v>
          </cell>
          <cell r="K282" t="e">
            <v>#N/A</v>
          </cell>
          <cell r="L282" t="e">
            <v>#N/A</v>
          </cell>
          <cell r="M282" t="e">
            <v>#N/A</v>
          </cell>
        </row>
        <row r="283"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</row>
        <row r="284">
          <cell r="H284" t="e">
            <v>#N/A</v>
          </cell>
          <cell r="I284" t="e">
            <v>#N/A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</row>
        <row r="285">
          <cell r="A285" t="str">
            <v>Mail Media</v>
          </cell>
          <cell r="H285" t="e">
            <v>#N/A</v>
          </cell>
          <cell r="I285" t="e">
            <v>#N/A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</row>
        <row r="286">
          <cell r="A286" t="str">
            <v>UK6023ILH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13332751</v>
          </cell>
          <cell r="G286">
            <v>0</v>
          </cell>
          <cell r="H286">
            <v>13332751</v>
          </cell>
          <cell r="I286">
            <v>0</v>
          </cell>
          <cell r="J286">
            <v>0</v>
          </cell>
          <cell r="K286">
            <v>0</v>
          </cell>
          <cell r="L286" t="str">
            <v>UK6023ILH</v>
          </cell>
          <cell r="M286">
            <v>13332751</v>
          </cell>
        </row>
        <row r="287">
          <cell r="A287" t="str">
            <v>UK6573IFH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4048169</v>
          </cell>
          <cell r="G287">
            <v>0</v>
          </cell>
          <cell r="H287">
            <v>4048169</v>
          </cell>
          <cell r="I287">
            <v>0</v>
          </cell>
          <cell r="J287">
            <v>0</v>
          </cell>
          <cell r="K287">
            <v>0</v>
          </cell>
          <cell r="L287" t="str">
            <v>UK6573IFH</v>
          </cell>
          <cell r="M287">
            <v>4048169</v>
          </cell>
        </row>
        <row r="288">
          <cell r="A288" t="str">
            <v>UK6573ILM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4048169</v>
          </cell>
          <cell r="G288">
            <v>0</v>
          </cell>
          <cell r="H288">
            <v>4048169</v>
          </cell>
          <cell r="I288">
            <v>0</v>
          </cell>
          <cell r="J288">
            <v>0</v>
          </cell>
          <cell r="K288">
            <v>0</v>
          </cell>
          <cell r="L288" t="str">
            <v>UK6573ILM</v>
          </cell>
          <cell r="M288">
            <v>4048169</v>
          </cell>
        </row>
        <row r="289"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</row>
        <row r="290"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</row>
        <row r="291">
          <cell r="A291" t="str">
            <v>Mail Media Response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</row>
        <row r="292">
          <cell r="A292" t="str">
            <v>UK6192PLM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200293</v>
          </cell>
          <cell r="G292">
            <v>0</v>
          </cell>
          <cell r="H292">
            <v>200293</v>
          </cell>
          <cell r="I292">
            <v>0</v>
          </cell>
          <cell r="J292">
            <v>0</v>
          </cell>
          <cell r="K292">
            <v>0</v>
          </cell>
          <cell r="L292" t="str">
            <v>UK6192PLM</v>
          </cell>
          <cell r="M292">
            <v>200293</v>
          </cell>
        </row>
        <row r="293"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</row>
        <row r="294"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</row>
        <row r="295">
          <cell r="A295" t="str">
            <v>Presstream 1</v>
          </cell>
          <cell r="H295" t="e">
            <v>#N/A</v>
          </cell>
          <cell r="I295" t="e">
            <v>#N/A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</row>
        <row r="296">
          <cell r="A296" t="str">
            <v>UK1631IFH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63455918</v>
          </cell>
          <cell r="G296">
            <v>0</v>
          </cell>
          <cell r="H296"/>
          <cell r="I296">
            <v>0</v>
          </cell>
          <cell r="J296">
            <v>63455918</v>
          </cell>
          <cell r="K296">
            <v>0</v>
          </cell>
          <cell r="L296" t="str">
            <v>UK1631IFH</v>
          </cell>
          <cell r="M296">
            <v>63455918</v>
          </cell>
        </row>
        <row r="297">
          <cell r="A297" t="str">
            <v>UK1631IFM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3721849</v>
          </cell>
          <cell r="G297">
            <v>0</v>
          </cell>
          <cell r="H297"/>
          <cell r="I297">
            <v>0</v>
          </cell>
          <cell r="J297">
            <v>3721849</v>
          </cell>
          <cell r="K297">
            <v>0</v>
          </cell>
          <cell r="L297" t="str">
            <v>UK1631IFM</v>
          </cell>
          <cell r="M297">
            <v>3721849</v>
          </cell>
        </row>
        <row r="298">
          <cell r="A298" t="str">
            <v>UK1631ILH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488083</v>
          </cell>
          <cell r="G298">
            <v>0</v>
          </cell>
          <cell r="H298"/>
          <cell r="I298">
            <v>0</v>
          </cell>
          <cell r="J298">
            <v>488083</v>
          </cell>
          <cell r="K298">
            <v>0</v>
          </cell>
          <cell r="L298" t="str">
            <v>UK1631ILH</v>
          </cell>
          <cell r="M298">
            <v>488083</v>
          </cell>
        </row>
        <row r="299">
          <cell r="A299" t="str">
            <v>UK1631ILM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103792</v>
          </cell>
          <cell r="G299">
            <v>0</v>
          </cell>
          <cell r="H299"/>
          <cell r="I299">
            <v>0</v>
          </cell>
          <cell r="J299">
            <v>103792</v>
          </cell>
          <cell r="K299">
            <v>0</v>
          </cell>
          <cell r="L299" t="str">
            <v>UK1631ILM</v>
          </cell>
          <cell r="M299">
            <v>103792</v>
          </cell>
        </row>
        <row r="300">
          <cell r="A300" t="str">
            <v>UK1631IPH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26447461</v>
          </cell>
          <cell r="G300">
            <v>0</v>
          </cell>
          <cell r="H300"/>
          <cell r="I300">
            <v>0</v>
          </cell>
          <cell r="J300">
            <v>26447461</v>
          </cell>
          <cell r="K300">
            <v>0</v>
          </cell>
          <cell r="L300" t="str">
            <v>UK1631IPH</v>
          </cell>
          <cell r="M300">
            <v>26447461</v>
          </cell>
        </row>
        <row r="301">
          <cell r="A301" t="str">
            <v>UK1631ITH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1065670</v>
          </cell>
          <cell r="G301">
            <v>0</v>
          </cell>
          <cell r="H301"/>
          <cell r="I301">
            <v>0</v>
          </cell>
          <cell r="J301">
            <v>1065670</v>
          </cell>
          <cell r="K301">
            <v>0</v>
          </cell>
          <cell r="L301" t="str">
            <v>UK1631ITH</v>
          </cell>
          <cell r="M301">
            <v>1065670</v>
          </cell>
        </row>
        <row r="302">
          <cell r="A302" t="str">
            <v>UK3101IFH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1528186</v>
          </cell>
          <cell r="G302">
            <v>0</v>
          </cell>
          <cell r="H302"/>
          <cell r="I302">
            <v>0</v>
          </cell>
          <cell r="J302">
            <v>1528186</v>
          </cell>
          <cell r="K302">
            <v>0</v>
          </cell>
          <cell r="L302" t="str">
            <v>UK3101IFH</v>
          </cell>
          <cell r="M302">
            <v>1528186</v>
          </cell>
        </row>
        <row r="303"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</row>
        <row r="304">
          <cell r="H304" t="e">
            <v>#N/A</v>
          </cell>
          <cell r="I304" t="e">
            <v>#N/A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</row>
        <row r="305">
          <cell r="A305" t="str">
            <v>Presstream 2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</row>
        <row r="306">
          <cell r="A306" t="str">
            <v>UK1642IFH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205085100</v>
          </cell>
          <cell r="G306">
            <v>0</v>
          </cell>
          <cell r="H306"/>
          <cell r="I306">
            <v>0</v>
          </cell>
          <cell r="J306">
            <v>205085100</v>
          </cell>
          <cell r="K306">
            <v>0</v>
          </cell>
          <cell r="L306" t="str">
            <v>UK1642IFH</v>
          </cell>
          <cell r="M306">
            <v>205085100</v>
          </cell>
        </row>
        <row r="307">
          <cell r="A307" t="str">
            <v>UK1642IFM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7228904</v>
          </cell>
          <cell r="G307">
            <v>0</v>
          </cell>
          <cell r="H307"/>
          <cell r="I307">
            <v>0</v>
          </cell>
          <cell r="J307">
            <v>7228904</v>
          </cell>
          <cell r="K307">
            <v>0</v>
          </cell>
          <cell r="L307" t="str">
            <v>UK1642IFM</v>
          </cell>
          <cell r="M307">
            <v>7228904</v>
          </cell>
        </row>
        <row r="308">
          <cell r="A308" t="str">
            <v>UK1642ILH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4607902</v>
          </cell>
          <cell r="G308">
            <v>0</v>
          </cell>
          <cell r="H308"/>
          <cell r="I308">
            <v>0</v>
          </cell>
          <cell r="J308">
            <v>4607902</v>
          </cell>
          <cell r="K308">
            <v>0</v>
          </cell>
          <cell r="L308" t="str">
            <v>UK1642ILH</v>
          </cell>
          <cell r="M308">
            <v>4607902</v>
          </cell>
        </row>
        <row r="309">
          <cell r="A309" t="str">
            <v>UK1642ILM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341526</v>
          </cell>
          <cell r="G309">
            <v>0</v>
          </cell>
          <cell r="H309"/>
          <cell r="I309">
            <v>0</v>
          </cell>
          <cell r="J309">
            <v>341526</v>
          </cell>
          <cell r="K309">
            <v>0</v>
          </cell>
          <cell r="L309" t="str">
            <v>UK1642ILM</v>
          </cell>
          <cell r="M309">
            <v>341526</v>
          </cell>
        </row>
        <row r="310">
          <cell r="A310" t="str">
            <v>UK1642IPH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26894555</v>
          </cell>
          <cell r="G310">
            <v>0</v>
          </cell>
          <cell r="H310"/>
          <cell r="I310">
            <v>0</v>
          </cell>
          <cell r="J310">
            <v>26894555</v>
          </cell>
          <cell r="K310">
            <v>0</v>
          </cell>
          <cell r="L310" t="str">
            <v>UK1642IPH</v>
          </cell>
          <cell r="M310">
            <v>26894555</v>
          </cell>
        </row>
        <row r="311">
          <cell r="A311" t="str">
            <v>UK1642ISH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934758</v>
          </cell>
          <cell r="G311">
            <v>0</v>
          </cell>
          <cell r="H311"/>
          <cell r="I311">
            <v>0</v>
          </cell>
          <cell r="J311">
            <v>934758</v>
          </cell>
          <cell r="K311">
            <v>0</v>
          </cell>
          <cell r="L311" t="str">
            <v>UK1642ISH</v>
          </cell>
          <cell r="M311">
            <v>934758</v>
          </cell>
        </row>
        <row r="312">
          <cell r="A312" t="str">
            <v>UK1642ITH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16381968</v>
          </cell>
          <cell r="G312">
            <v>0</v>
          </cell>
          <cell r="H312"/>
          <cell r="I312">
            <v>0</v>
          </cell>
          <cell r="J312">
            <v>16381968</v>
          </cell>
          <cell r="K312">
            <v>0</v>
          </cell>
          <cell r="L312" t="str">
            <v>UK1642ITH</v>
          </cell>
          <cell r="M312">
            <v>16381968</v>
          </cell>
        </row>
        <row r="313"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</row>
        <row r="314"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</row>
        <row r="315">
          <cell r="A315" t="str">
            <v>Walksort 1 - LP</v>
          </cell>
          <cell r="H315" t="e">
            <v>#N/A</v>
          </cell>
          <cell r="I315" t="e">
            <v>#N/A</v>
          </cell>
          <cell r="J315" t="e">
            <v>#N/A</v>
          </cell>
          <cell r="K315" t="e">
            <v>#N/A</v>
          </cell>
          <cell r="L315" t="e">
            <v>#N/A</v>
          </cell>
          <cell r="M315" t="e">
            <v>#N/A</v>
          </cell>
        </row>
        <row r="316">
          <cell r="A316" t="str">
            <v>UK2321ILH</v>
          </cell>
          <cell r="B316">
            <v>8794707.7248</v>
          </cell>
          <cell r="C316">
            <v>60142.602399999996</v>
          </cell>
          <cell r="D316">
            <v>568613.6728000000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 t="str">
            <v>UK2321ILH</v>
          </cell>
          <cell r="M316">
            <v>9423464</v>
          </cell>
        </row>
        <row r="317"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  <cell r="L317" t="e">
            <v>#N/A</v>
          </cell>
          <cell r="M317" t="e">
            <v>#N/A</v>
          </cell>
        </row>
        <row r="318"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</row>
        <row r="319">
          <cell r="A319" t="str">
            <v>Walksort 1 - LE</v>
          </cell>
          <cell r="H319" t="e">
            <v>#N/A</v>
          </cell>
          <cell r="I319" t="e">
            <v>#N/A</v>
          </cell>
          <cell r="J319" t="e">
            <v>#N/A</v>
          </cell>
          <cell r="K319" t="e">
            <v>#N/A</v>
          </cell>
          <cell r="L319" t="e">
            <v>#N/A</v>
          </cell>
          <cell r="M319" t="e">
            <v>#N/A</v>
          </cell>
        </row>
        <row r="320"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  <cell r="L320" t="e">
            <v>#N/A</v>
          </cell>
          <cell r="M320" t="e">
            <v>#N/A</v>
          </cell>
        </row>
        <row r="321">
          <cell r="H321" t="e">
            <v>#N/A</v>
          </cell>
          <cell r="I321" t="e">
            <v>#N/A</v>
          </cell>
          <cell r="J321" t="e">
            <v>#N/A</v>
          </cell>
          <cell r="K321" t="e">
            <v>#N/A</v>
          </cell>
          <cell r="L321" t="e">
            <v>#N/A</v>
          </cell>
          <cell r="M321" t="e">
            <v>#N/A</v>
          </cell>
        </row>
        <row r="322">
          <cell r="A322" t="str">
            <v>Walksort 2 - LP</v>
          </cell>
          <cell r="H322" t="e">
            <v>#N/A</v>
          </cell>
          <cell r="I322" t="e">
            <v>#N/A</v>
          </cell>
          <cell r="J322" t="e">
            <v>#N/A</v>
          </cell>
          <cell r="K322" t="e">
            <v>#N/A</v>
          </cell>
          <cell r="L322" t="e">
            <v>#N/A</v>
          </cell>
          <cell r="M322" t="e">
            <v>#N/A</v>
          </cell>
        </row>
        <row r="323">
          <cell r="A323" t="str">
            <v>UK2342IFH</v>
          </cell>
          <cell r="B323">
            <v>68034208.468600005</v>
          </cell>
          <cell r="C323">
            <v>32869949.8158</v>
          </cell>
          <cell r="D323">
            <v>4700822.4886999996</v>
          </cell>
          <cell r="E323">
            <v>204206.2269000000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 t="str">
            <v>UK2342IFH</v>
          </cell>
          <cell r="M323">
            <v>105809187</v>
          </cell>
        </row>
        <row r="324">
          <cell r="A324" t="str">
            <v>UK2342ILH</v>
          </cell>
          <cell r="B324">
            <v>173031901.75739998</v>
          </cell>
          <cell r="C324">
            <v>3546871.2426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 t="str">
            <v>UK2342ILH</v>
          </cell>
          <cell r="M324">
            <v>176578772.99999997</v>
          </cell>
        </row>
        <row r="325"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</row>
        <row r="326"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</row>
        <row r="327">
          <cell r="A327" t="str">
            <v>Walksort 2 - LE</v>
          </cell>
          <cell r="H327" t="e">
            <v>#N/A</v>
          </cell>
          <cell r="I327" t="e">
            <v>#N/A</v>
          </cell>
          <cell r="J327" t="e">
            <v>#N/A</v>
          </cell>
          <cell r="K327" t="e">
            <v>#N/A</v>
          </cell>
          <cell r="L327" t="e">
            <v>#N/A</v>
          </cell>
          <cell r="M327" t="e">
            <v>#N/A</v>
          </cell>
        </row>
        <row r="328">
          <cell r="H328" t="e">
            <v>#N/A</v>
          </cell>
          <cell r="I328" t="e">
            <v>#N/A</v>
          </cell>
          <cell r="J328" t="e">
            <v>#N/A</v>
          </cell>
          <cell r="K328" t="e">
            <v>#N/A</v>
          </cell>
          <cell r="L328" t="e">
            <v>#N/A</v>
          </cell>
          <cell r="M328" t="e">
            <v>#N/A</v>
          </cell>
        </row>
        <row r="329">
          <cell r="H329" t="e">
            <v>#N/A</v>
          </cell>
          <cell r="I329" t="e">
            <v>#N/A</v>
          </cell>
          <cell r="J329" t="e">
            <v>#N/A</v>
          </cell>
          <cell r="K329" t="e">
            <v>#N/A</v>
          </cell>
          <cell r="L329" t="e">
            <v>#N/A</v>
          </cell>
          <cell r="M329" t="e">
            <v>#N/A</v>
          </cell>
        </row>
        <row r="330">
          <cell r="A330" t="str">
            <v>D2D</v>
          </cell>
          <cell r="H330" t="e">
            <v>#N/A</v>
          </cell>
          <cell r="I330" t="e">
            <v>#N/A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</row>
        <row r="331">
          <cell r="A331" t="str">
            <v>UK089DDLH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1718722280</v>
          </cell>
          <cell r="G331">
            <v>0</v>
          </cell>
          <cell r="H331">
            <v>1718722280</v>
          </cell>
          <cell r="I331">
            <v>0</v>
          </cell>
          <cell r="J331">
            <v>0</v>
          </cell>
          <cell r="K331">
            <v>0</v>
          </cell>
          <cell r="L331" t="str">
            <v>UK089DDLH</v>
          </cell>
          <cell r="M331">
            <v>1718722280</v>
          </cell>
        </row>
        <row r="332">
          <cell r="A332" t="str">
            <v>IS005DDLH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20548455</v>
          </cell>
          <cell r="G332">
            <v>0</v>
          </cell>
          <cell r="H332">
            <v>20548455</v>
          </cell>
          <cell r="I332">
            <v>0</v>
          </cell>
          <cell r="J332">
            <v>0</v>
          </cell>
          <cell r="K332">
            <v>0</v>
          </cell>
          <cell r="L332" t="str">
            <v>IS005DDLH</v>
          </cell>
          <cell r="M332">
            <v>20548455</v>
          </cell>
        </row>
        <row r="333"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</row>
        <row r="334">
          <cell r="H334" t="e">
            <v>#N/A</v>
          </cell>
          <cell r="I334" t="e">
            <v>#N/A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</row>
        <row r="335">
          <cell r="A335" t="str">
            <v>Recorded</v>
          </cell>
          <cell r="H335" t="e">
            <v>#N/A</v>
          </cell>
          <cell r="I335" t="e">
            <v>#N/A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</row>
        <row r="336">
          <cell r="A336" t="str">
            <v>UK1811CAA</v>
          </cell>
          <cell r="B336">
            <v>12835704.2072</v>
          </cell>
          <cell r="C336">
            <v>5339274.1018000003</v>
          </cell>
          <cell r="D336">
            <v>8976113.7228000015</v>
          </cell>
          <cell r="E336">
            <v>6790185.968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 t="str">
            <v>UK1811CAA</v>
          </cell>
          <cell r="M336">
            <v>33941278</v>
          </cell>
        </row>
        <row r="337">
          <cell r="H337" t="e">
            <v>#N/A</v>
          </cell>
          <cell r="I337" t="e">
            <v>#N/A</v>
          </cell>
          <cell r="J337" t="e">
            <v>#N/A</v>
          </cell>
          <cell r="K337" t="e">
            <v>#N/A</v>
          </cell>
          <cell r="L337" t="e">
            <v>#N/A</v>
          </cell>
          <cell r="M337" t="e">
            <v>#N/A</v>
          </cell>
        </row>
        <row r="338">
          <cell r="H338" t="e">
            <v>#N/A</v>
          </cell>
          <cell r="I338" t="e">
            <v>#N/A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</row>
        <row r="339">
          <cell r="A339" t="str">
            <v>Redirections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</row>
        <row r="340">
          <cell r="A340" t="str">
            <v>UK1891LFH</v>
          </cell>
          <cell r="B340">
            <v>0</v>
          </cell>
          <cell r="C340">
            <v>0</v>
          </cell>
          <cell r="D340">
            <v>0</v>
          </cell>
          <cell r="E340">
            <v>2031955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 t="str">
            <v>UK1891LFH</v>
          </cell>
          <cell r="M340">
            <v>20319550</v>
          </cell>
        </row>
        <row r="341">
          <cell r="A341" t="str">
            <v>UK1891LLH</v>
          </cell>
          <cell r="B341">
            <v>0</v>
          </cell>
          <cell r="C341">
            <v>0</v>
          </cell>
          <cell r="D341">
            <v>0</v>
          </cell>
          <cell r="E341">
            <v>5069103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 t="str">
            <v>UK1891LLH</v>
          </cell>
          <cell r="M341">
            <v>50691030</v>
          </cell>
        </row>
        <row r="342">
          <cell r="A342" t="str">
            <v>UK1891LPH</v>
          </cell>
          <cell r="B342">
            <v>0</v>
          </cell>
          <cell r="C342">
            <v>0</v>
          </cell>
          <cell r="D342">
            <v>0</v>
          </cell>
          <cell r="E342">
            <v>2508406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 t="str">
            <v>UK1891LPH</v>
          </cell>
          <cell r="M342">
            <v>2508406</v>
          </cell>
        </row>
        <row r="343">
          <cell r="A343" t="str">
            <v>UK1891LTH</v>
          </cell>
          <cell r="B343">
            <v>0</v>
          </cell>
          <cell r="C343">
            <v>0</v>
          </cell>
          <cell r="D343">
            <v>0</v>
          </cell>
          <cell r="E343">
            <v>88609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 t="str">
            <v>UK1891LTH</v>
          </cell>
          <cell r="M343">
            <v>886099</v>
          </cell>
        </row>
        <row r="344"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</row>
        <row r="345">
          <cell r="H345" t="e">
            <v>#N/A</v>
          </cell>
          <cell r="I345" t="e">
            <v>#N/A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</row>
        <row r="346"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</row>
        <row r="347">
          <cell r="H347" t="e">
            <v>#N/A</v>
          </cell>
          <cell r="I347" t="e">
            <v>#N/A</v>
          </cell>
          <cell r="J347" t="e">
            <v>#N/A</v>
          </cell>
          <cell r="K347" t="e">
            <v>#N/A</v>
          </cell>
          <cell r="L347" t="e">
            <v>#N/A</v>
          </cell>
          <cell r="M347" t="e">
            <v>#N/A</v>
          </cell>
        </row>
        <row r="348">
          <cell r="A348" t="str">
            <v>IS0091IFH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1948375</v>
          </cell>
          <cell r="G348">
            <v>0</v>
          </cell>
          <cell r="H348">
            <v>1948375</v>
          </cell>
          <cell r="I348">
            <v>0</v>
          </cell>
          <cell r="J348">
            <v>0</v>
          </cell>
          <cell r="K348">
            <v>0</v>
          </cell>
          <cell r="L348" t="str">
            <v>IS0091IFH</v>
          </cell>
          <cell r="M348">
            <v>1948375</v>
          </cell>
        </row>
        <row r="349">
          <cell r="A349" t="str">
            <v>IS0091IFM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63295</v>
          </cell>
          <cell r="G349">
            <v>0</v>
          </cell>
          <cell r="H349">
            <v>63295</v>
          </cell>
          <cell r="I349">
            <v>0</v>
          </cell>
          <cell r="J349">
            <v>0</v>
          </cell>
          <cell r="K349">
            <v>0</v>
          </cell>
          <cell r="L349" t="str">
            <v>IS0091IFM</v>
          </cell>
          <cell r="M349">
            <v>63295</v>
          </cell>
        </row>
        <row r="350">
          <cell r="A350" t="str">
            <v>IS0091ILH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10490</v>
          </cell>
          <cell r="G350">
            <v>0</v>
          </cell>
          <cell r="H350">
            <v>10490</v>
          </cell>
          <cell r="I350">
            <v>0</v>
          </cell>
          <cell r="J350">
            <v>0</v>
          </cell>
          <cell r="K350">
            <v>0</v>
          </cell>
          <cell r="L350" t="str">
            <v>IS0091ILH</v>
          </cell>
          <cell r="M350">
            <v>10490</v>
          </cell>
        </row>
        <row r="351">
          <cell r="A351" t="str">
            <v>IS0091ILM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3212</v>
          </cell>
          <cell r="G351">
            <v>0</v>
          </cell>
          <cell r="H351">
            <v>3212</v>
          </cell>
          <cell r="I351">
            <v>0</v>
          </cell>
          <cell r="J351">
            <v>0</v>
          </cell>
          <cell r="K351">
            <v>0</v>
          </cell>
          <cell r="L351" t="str">
            <v>IS0091ILM</v>
          </cell>
          <cell r="M351">
            <v>3212</v>
          </cell>
        </row>
        <row r="352">
          <cell r="A352" t="str">
            <v>IS0091IPH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679888</v>
          </cell>
          <cell r="G352">
            <v>0</v>
          </cell>
          <cell r="H352">
            <v>679888</v>
          </cell>
          <cell r="I352">
            <v>0</v>
          </cell>
          <cell r="J352">
            <v>0</v>
          </cell>
          <cell r="K352">
            <v>0</v>
          </cell>
          <cell r="L352" t="str">
            <v>IS0091IPH</v>
          </cell>
          <cell r="M352">
            <v>679888</v>
          </cell>
        </row>
        <row r="353">
          <cell r="A353" t="str">
            <v>IS0091ISH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807</v>
          </cell>
          <cell r="G353">
            <v>0</v>
          </cell>
          <cell r="H353">
            <v>807</v>
          </cell>
          <cell r="I353">
            <v>0</v>
          </cell>
          <cell r="J353">
            <v>0</v>
          </cell>
          <cell r="K353">
            <v>0</v>
          </cell>
          <cell r="L353" t="str">
            <v>IS0091ISH</v>
          </cell>
          <cell r="M353">
            <v>807</v>
          </cell>
        </row>
        <row r="354">
          <cell r="A354" t="str">
            <v>IS0091ITH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24121</v>
          </cell>
          <cell r="G354">
            <v>0</v>
          </cell>
          <cell r="H354">
            <v>24121</v>
          </cell>
          <cell r="I354">
            <v>0</v>
          </cell>
          <cell r="J354">
            <v>0</v>
          </cell>
          <cell r="K354">
            <v>0</v>
          </cell>
          <cell r="L354" t="str">
            <v>IS0091ITH</v>
          </cell>
          <cell r="M354">
            <v>24121</v>
          </cell>
        </row>
        <row r="355">
          <cell r="A355" t="str">
            <v>IS0102IFH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3102265</v>
          </cell>
          <cell r="G355">
            <v>0</v>
          </cell>
          <cell r="H355">
            <v>3102265</v>
          </cell>
          <cell r="I355">
            <v>0</v>
          </cell>
          <cell r="J355">
            <v>0</v>
          </cell>
          <cell r="K355">
            <v>0</v>
          </cell>
          <cell r="L355" t="str">
            <v>IS0102IFH</v>
          </cell>
          <cell r="M355">
            <v>3102265</v>
          </cell>
        </row>
        <row r="356">
          <cell r="A356" t="str">
            <v>IS0102IFM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85305</v>
          </cell>
          <cell r="G356">
            <v>0</v>
          </cell>
          <cell r="H356">
            <v>85305</v>
          </cell>
          <cell r="I356">
            <v>0</v>
          </cell>
          <cell r="J356">
            <v>0</v>
          </cell>
          <cell r="K356">
            <v>0</v>
          </cell>
          <cell r="L356" t="str">
            <v>IS0102IFM</v>
          </cell>
          <cell r="M356">
            <v>85305</v>
          </cell>
        </row>
        <row r="357">
          <cell r="A357" t="str">
            <v>IS0102ILH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111754</v>
          </cell>
          <cell r="G357">
            <v>0</v>
          </cell>
          <cell r="H357">
            <v>111754</v>
          </cell>
          <cell r="I357">
            <v>0</v>
          </cell>
          <cell r="J357">
            <v>0</v>
          </cell>
          <cell r="K357">
            <v>0</v>
          </cell>
          <cell r="L357" t="str">
            <v>IS0102ILH</v>
          </cell>
          <cell r="M357">
            <v>111754</v>
          </cell>
        </row>
        <row r="358">
          <cell r="A358" t="str">
            <v>IS0102ILM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16921</v>
          </cell>
          <cell r="G358">
            <v>0</v>
          </cell>
          <cell r="H358">
            <v>16921</v>
          </cell>
          <cell r="I358">
            <v>0</v>
          </cell>
          <cell r="J358">
            <v>0</v>
          </cell>
          <cell r="K358">
            <v>0</v>
          </cell>
          <cell r="L358" t="str">
            <v>IS0102ILM</v>
          </cell>
          <cell r="M358">
            <v>16921</v>
          </cell>
        </row>
        <row r="359">
          <cell r="A359" t="str">
            <v>IS0102IPH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340317</v>
          </cell>
          <cell r="G359">
            <v>0</v>
          </cell>
          <cell r="H359">
            <v>340317</v>
          </cell>
          <cell r="I359">
            <v>0</v>
          </cell>
          <cell r="J359">
            <v>0</v>
          </cell>
          <cell r="K359">
            <v>0</v>
          </cell>
          <cell r="L359" t="str">
            <v>IS0102IPH</v>
          </cell>
          <cell r="M359">
            <v>340317</v>
          </cell>
        </row>
        <row r="360">
          <cell r="A360" t="str">
            <v>IS0102ISH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29578</v>
          </cell>
          <cell r="G360">
            <v>0</v>
          </cell>
          <cell r="H360">
            <v>29578</v>
          </cell>
          <cell r="I360">
            <v>0</v>
          </cell>
          <cell r="J360">
            <v>0</v>
          </cell>
          <cell r="K360">
            <v>0</v>
          </cell>
          <cell r="L360" t="str">
            <v>IS0102ISH</v>
          </cell>
          <cell r="M360">
            <v>29578</v>
          </cell>
        </row>
        <row r="361">
          <cell r="A361" t="str">
            <v>IS0102ITH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145893</v>
          </cell>
          <cell r="G361">
            <v>0</v>
          </cell>
          <cell r="H361">
            <v>145893</v>
          </cell>
          <cell r="I361">
            <v>0</v>
          </cell>
          <cell r="J361">
            <v>0</v>
          </cell>
          <cell r="K361">
            <v>0</v>
          </cell>
          <cell r="L361" t="str">
            <v>IS0102ITH</v>
          </cell>
          <cell r="M361">
            <v>145893</v>
          </cell>
        </row>
        <row r="362">
          <cell r="A362" t="str">
            <v>IS032IILM</v>
          </cell>
          <cell r="B362">
            <v>0</v>
          </cell>
          <cell r="C362">
            <v>0</v>
          </cell>
          <cell r="D362">
            <v>0</v>
          </cell>
          <cell r="E362">
            <v>799405</v>
          </cell>
          <cell r="F362">
            <v>0</v>
          </cell>
          <cell r="G362">
            <v>0</v>
          </cell>
          <cell r="H362">
            <v>0</v>
          </cell>
          <cell r="I362">
            <v>799405</v>
          </cell>
          <cell r="J362">
            <v>0</v>
          </cell>
          <cell r="K362">
            <v>0</v>
          </cell>
          <cell r="L362" t="str">
            <v>IS032IILM</v>
          </cell>
          <cell r="M362">
            <v>799405</v>
          </cell>
        </row>
        <row r="363">
          <cell r="A363" t="str">
            <v>IS033IILM</v>
          </cell>
          <cell r="B363">
            <v>0</v>
          </cell>
          <cell r="C363">
            <v>0</v>
          </cell>
          <cell r="D363">
            <v>0</v>
          </cell>
          <cell r="E363">
            <v>1284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 t="str">
            <v>IS033IILM</v>
          </cell>
          <cell r="M363">
            <v>1284</v>
          </cell>
        </row>
        <row r="364">
          <cell r="A364" t="str">
            <v>IS034IIFH</v>
          </cell>
          <cell r="B364">
            <v>0</v>
          </cell>
          <cell r="C364">
            <v>0</v>
          </cell>
          <cell r="D364">
            <v>0</v>
          </cell>
          <cell r="E364">
            <v>156709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 t="str">
            <v>IS034IIFH</v>
          </cell>
          <cell r="M364">
            <v>156709</v>
          </cell>
        </row>
        <row r="365">
          <cell r="A365" t="str">
            <v>IS034IIFM</v>
          </cell>
          <cell r="B365">
            <v>0</v>
          </cell>
          <cell r="C365">
            <v>0</v>
          </cell>
          <cell r="D365">
            <v>0</v>
          </cell>
          <cell r="E365">
            <v>89693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 t="str">
            <v>IS034IIFM</v>
          </cell>
          <cell r="M365">
            <v>896932</v>
          </cell>
        </row>
        <row r="366">
          <cell r="A366" t="str">
            <v>IS034IILH</v>
          </cell>
          <cell r="B366">
            <v>0</v>
          </cell>
          <cell r="C366">
            <v>0</v>
          </cell>
          <cell r="D366">
            <v>0</v>
          </cell>
          <cell r="E366">
            <v>23834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 t="str">
            <v>IS034IILH</v>
          </cell>
          <cell r="M366">
            <v>238342</v>
          </cell>
        </row>
        <row r="367">
          <cell r="A367" t="str">
            <v>IS034IILM</v>
          </cell>
          <cell r="B367">
            <v>0</v>
          </cell>
          <cell r="C367">
            <v>0</v>
          </cell>
          <cell r="D367">
            <v>0</v>
          </cell>
          <cell r="E367">
            <v>5160354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 t="str">
            <v>IS034IILM</v>
          </cell>
          <cell r="M367">
            <v>5160354</v>
          </cell>
        </row>
        <row r="368">
          <cell r="A368" t="str">
            <v>IS034IIPH</v>
          </cell>
          <cell r="B368">
            <v>0</v>
          </cell>
          <cell r="C368">
            <v>0</v>
          </cell>
          <cell r="D368">
            <v>0</v>
          </cell>
          <cell r="E368">
            <v>29087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 t="str">
            <v>IS034IIPH</v>
          </cell>
          <cell r="M368">
            <v>290875</v>
          </cell>
        </row>
        <row r="369">
          <cell r="A369" t="str">
            <v>IS034IISH</v>
          </cell>
          <cell r="B369">
            <v>0</v>
          </cell>
          <cell r="C369">
            <v>0</v>
          </cell>
          <cell r="D369">
            <v>0</v>
          </cell>
          <cell r="E369">
            <v>50219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 t="str">
            <v>IS034IISH</v>
          </cell>
          <cell r="M369">
            <v>50219</v>
          </cell>
        </row>
        <row r="370">
          <cell r="A370" t="str">
            <v>IS034IITH</v>
          </cell>
          <cell r="B370">
            <v>0</v>
          </cell>
          <cell r="C370">
            <v>0</v>
          </cell>
          <cell r="D370">
            <v>0</v>
          </cell>
          <cell r="E370">
            <v>7452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 t="str">
            <v>IS034IITH</v>
          </cell>
          <cell r="M370">
            <v>74520</v>
          </cell>
        </row>
        <row r="371">
          <cell r="A371" t="str">
            <v>IS034IMFH</v>
          </cell>
          <cell r="B371">
            <v>0</v>
          </cell>
          <cell r="C371">
            <v>0</v>
          </cell>
          <cell r="D371">
            <v>0</v>
          </cell>
          <cell r="E371">
            <v>10405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 t="str">
            <v>IS034IMFH</v>
          </cell>
          <cell r="M371">
            <v>1040595</v>
          </cell>
        </row>
        <row r="372">
          <cell r="A372" t="str">
            <v>IS034IMFM</v>
          </cell>
          <cell r="B372">
            <v>0</v>
          </cell>
          <cell r="C372">
            <v>0</v>
          </cell>
          <cell r="D372">
            <v>0</v>
          </cell>
          <cell r="E372">
            <v>6681831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 t="str">
            <v>IS034IMFM</v>
          </cell>
          <cell r="M372">
            <v>6681831</v>
          </cell>
        </row>
        <row r="373">
          <cell r="A373" t="str">
            <v>IS034IMLH</v>
          </cell>
          <cell r="B373">
            <v>0</v>
          </cell>
          <cell r="C373">
            <v>0</v>
          </cell>
          <cell r="D373">
            <v>0</v>
          </cell>
          <cell r="E373">
            <v>646286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 t="str">
            <v>IS034IMLH</v>
          </cell>
          <cell r="M373">
            <v>646286</v>
          </cell>
        </row>
        <row r="374">
          <cell r="A374" t="str">
            <v>IS034IMLM</v>
          </cell>
          <cell r="B374">
            <v>0</v>
          </cell>
          <cell r="C374">
            <v>0</v>
          </cell>
          <cell r="D374">
            <v>0</v>
          </cell>
          <cell r="E374">
            <v>19437928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 t="str">
            <v>IS034IMLM</v>
          </cell>
          <cell r="M374">
            <v>19437928</v>
          </cell>
        </row>
        <row r="375">
          <cell r="A375" t="str">
            <v>IS034IMPH</v>
          </cell>
          <cell r="B375">
            <v>0</v>
          </cell>
          <cell r="C375">
            <v>0</v>
          </cell>
          <cell r="D375">
            <v>0</v>
          </cell>
          <cell r="E375">
            <v>1992133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 t="str">
            <v>IS034IMPH</v>
          </cell>
          <cell r="M375">
            <v>1992133</v>
          </cell>
        </row>
        <row r="376">
          <cell r="A376" t="str">
            <v>IS034IMSH</v>
          </cell>
          <cell r="B376">
            <v>0</v>
          </cell>
          <cell r="C376">
            <v>0</v>
          </cell>
          <cell r="D376">
            <v>0</v>
          </cell>
          <cell r="E376">
            <v>17298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IS034IMSH</v>
          </cell>
          <cell r="M376">
            <v>172986</v>
          </cell>
        </row>
        <row r="377">
          <cell r="A377" t="str">
            <v>IS034IMTH</v>
          </cell>
          <cell r="B377">
            <v>0</v>
          </cell>
          <cell r="C377">
            <v>0</v>
          </cell>
          <cell r="D377">
            <v>0</v>
          </cell>
          <cell r="E377">
            <v>498202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 t="str">
            <v>IS034IMTH</v>
          </cell>
          <cell r="M377">
            <v>498202</v>
          </cell>
        </row>
        <row r="378">
          <cell r="A378" t="str">
            <v>IS034ISFH</v>
          </cell>
          <cell r="B378">
            <v>0</v>
          </cell>
          <cell r="C378">
            <v>0</v>
          </cell>
          <cell r="D378">
            <v>0</v>
          </cell>
          <cell r="E378">
            <v>772041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 t="str">
            <v>IS034ISFH</v>
          </cell>
          <cell r="M378">
            <v>772041</v>
          </cell>
        </row>
        <row r="379">
          <cell r="A379" t="str">
            <v>IS034ISFM</v>
          </cell>
          <cell r="B379">
            <v>0</v>
          </cell>
          <cell r="C379">
            <v>0</v>
          </cell>
          <cell r="D379">
            <v>0</v>
          </cell>
          <cell r="E379">
            <v>3726828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 t="str">
            <v>IS034ISFM</v>
          </cell>
          <cell r="M379">
            <v>3726828</v>
          </cell>
        </row>
        <row r="380">
          <cell r="A380" t="str">
            <v>IS034ISLH</v>
          </cell>
          <cell r="B380">
            <v>0</v>
          </cell>
          <cell r="C380">
            <v>0</v>
          </cell>
          <cell r="D380">
            <v>0</v>
          </cell>
          <cell r="E380">
            <v>212025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 t="str">
            <v>IS034ISLH</v>
          </cell>
          <cell r="M380">
            <v>2120258</v>
          </cell>
        </row>
        <row r="381">
          <cell r="A381" t="str">
            <v>IS034ISLM</v>
          </cell>
          <cell r="B381">
            <v>0</v>
          </cell>
          <cell r="C381">
            <v>0</v>
          </cell>
          <cell r="D381">
            <v>0</v>
          </cell>
          <cell r="E381">
            <v>40470727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 t="str">
            <v>IS034ISLM</v>
          </cell>
          <cell r="M381">
            <v>40470727</v>
          </cell>
        </row>
        <row r="382">
          <cell r="A382" t="str">
            <v>IS034ISPH</v>
          </cell>
          <cell r="B382">
            <v>0</v>
          </cell>
          <cell r="C382">
            <v>0</v>
          </cell>
          <cell r="D382">
            <v>0</v>
          </cell>
          <cell r="E382">
            <v>1949908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 t="str">
            <v>IS034ISPH</v>
          </cell>
          <cell r="M382">
            <v>1949908</v>
          </cell>
        </row>
        <row r="383">
          <cell r="A383" t="str">
            <v>IS034ISSH</v>
          </cell>
          <cell r="B383">
            <v>0</v>
          </cell>
          <cell r="C383">
            <v>0</v>
          </cell>
          <cell r="D383">
            <v>0</v>
          </cell>
          <cell r="E383">
            <v>58111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 t="str">
            <v>IS034ISSH</v>
          </cell>
          <cell r="M383">
            <v>581110</v>
          </cell>
        </row>
        <row r="384">
          <cell r="A384" t="str">
            <v>IS034ISTH</v>
          </cell>
          <cell r="B384">
            <v>0</v>
          </cell>
          <cell r="C384">
            <v>0</v>
          </cell>
          <cell r="D384">
            <v>0</v>
          </cell>
          <cell r="E384">
            <v>526988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 t="str">
            <v>IS034ISTH</v>
          </cell>
          <cell r="M384">
            <v>526988</v>
          </cell>
        </row>
        <row r="385">
          <cell r="A385" t="str">
            <v>IS035IMFM</v>
          </cell>
          <cell r="B385">
            <v>0</v>
          </cell>
          <cell r="C385">
            <v>0</v>
          </cell>
          <cell r="D385">
            <v>0</v>
          </cell>
          <cell r="E385">
            <v>1051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 t="str">
            <v>IS035IMFM</v>
          </cell>
          <cell r="M385">
            <v>10517</v>
          </cell>
        </row>
        <row r="386">
          <cell r="A386" t="str">
            <v>IS035IMLM</v>
          </cell>
          <cell r="B386">
            <v>0</v>
          </cell>
          <cell r="C386">
            <v>0</v>
          </cell>
          <cell r="D386">
            <v>0</v>
          </cell>
          <cell r="E386">
            <v>220671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 t="str">
            <v>IS035IMLM</v>
          </cell>
          <cell r="M386">
            <v>220671</v>
          </cell>
        </row>
        <row r="387">
          <cell r="A387" t="str">
            <v>IS035ISFM</v>
          </cell>
          <cell r="B387">
            <v>0</v>
          </cell>
          <cell r="C387">
            <v>0</v>
          </cell>
          <cell r="D387">
            <v>0</v>
          </cell>
          <cell r="E387">
            <v>55721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IS035ISFM</v>
          </cell>
          <cell r="M387">
            <v>55721</v>
          </cell>
        </row>
        <row r="388">
          <cell r="A388" t="str">
            <v>IS035ISLM</v>
          </cell>
          <cell r="B388">
            <v>0</v>
          </cell>
          <cell r="C388">
            <v>0</v>
          </cell>
          <cell r="D388">
            <v>0</v>
          </cell>
          <cell r="E388">
            <v>5588698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 t="str">
            <v>IS035ISLM</v>
          </cell>
          <cell r="M388">
            <v>5588698</v>
          </cell>
        </row>
        <row r="389">
          <cell r="A389" t="str">
            <v>IS036IMFH</v>
          </cell>
          <cell r="B389">
            <v>0</v>
          </cell>
          <cell r="C389">
            <v>0</v>
          </cell>
          <cell r="D389">
            <v>0</v>
          </cell>
          <cell r="E389">
            <v>23202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 t="str">
            <v>IS036IMFH</v>
          </cell>
          <cell r="M389">
            <v>232020</v>
          </cell>
        </row>
        <row r="390">
          <cell r="A390" t="str">
            <v>IS036IMFM</v>
          </cell>
          <cell r="B390">
            <v>0</v>
          </cell>
          <cell r="C390">
            <v>0</v>
          </cell>
          <cell r="D390">
            <v>0</v>
          </cell>
          <cell r="E390">
            <v>367481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 t="str">
            <v>IS036IMFM</v>
          </cell>
          <cell r="M390">
            <v>367481</v>
          </cell>
        </row>
        <row r="391">
          <cell r="A391" t="str">
            <v>IS036IMLH</v>
          </cell>
          <cell r="B391">
            <v>0</v>
          </cell>
          <cell r="C391">
            <v>0</v>
          </cell>
          <cell r="D391">
            <v>0</v>
          </cell>
          <cell r="E391">
            <v>3061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 t="str">
            <v>IS036IMLH</v>
          </cell>
          <cell r="M391">
            <v>30611</v>
          </cell>
        </row>
        <row r="392">
          <cell r="A392" t="str">
            <v>IS036IMLM</v>
          </cell>
          <cell r="B392">
            <v>0</v>
          </cell>
          <cell r="C392">
            <v>0</v>
          </cell>
          <cell r="D392">
            <v>0</v>
          </cell>
          <cell r="E392">
            <v>49719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 t="str">
            <v>IS036IMLM</v>
          </cell>
          <cell r="M392">
            <v>49719</v>
          </cell>
        </row>
        <row r="393">
          <cell r="A393" t="str">
            <v>IS036IMPH</v>
          </cell>
          <cell r="B393">
            <v>0</v>
          </cell>
          <cell r="C393">
            <v>0</v>
          </cell>
          <cell r="D393">
            <v>0</v>
          </cell>
          <cell r="E393">
            <v>58161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 t="str">
            <v>IS036IMPH</v>
          </cell>
          <cell r="M393">
            <v>581610</v>
          </cell>
        </row>
        <row r="394">
          <cell r="A394" t="str">
            <v>IS036IMSH</v>
          </cell>
          <cell r="B394">
            <v>0</v>
          </cell>
          <cell r="C394">
            <v>0</v>
          </cell>
          <cell r="D394">
            <v>0</v>
          </cell>
          <cell r="E394">
            <v>14818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 t="str">
            <v>IS036IMSH</v>
          </cell>
          <cell r="M394">
            <v>14818</v>
          </cell>
        </row>
        <row r="395">
          <cell r="A395" t="str">
            <v>IS036IMTH</v>
          </cell>
          <cell r="B395">
            <v>0</v>
          </cell>
          <cell r="C395">
            <v>0</v>
          </cell>
          <cell r="D395">
            <v>0</v>
          </cell>
          <cell r="E395">
            <v>18884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 t="str">
            <v>IS036IMTH</v>
          </cell>
          <cell r="M395">
            <v>188840</v>
          </cell>
        </row>
        <row r="396">
          <cell r="A396" t="str">
            <v>IS036ISFH</v>
          </cell>
          <cell r="B396">
            <v>0</v>
          </cell>
          <cell r="C396">
            <v>0</v>
          </cell>
          <cell r="D396">
            <v>0</v>
          </cell>
          <cell r="E396">
            <v>445083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 t="str">
            <v>IS036ISFH</v>
          </cell>
          <cell r="M396">
            <v>445083</v>
          </cell>
        </row>
        <row r="397">
          <cell r="A397" t="str">
            <v>IS036ISFM</v>
          </cell>
          <cell r="B397">
            <v>0</v>
          </cell>
          <cell r="C397">
            <v>0</v>
          </cell>
          <cell r="D397">
            <v>0</v>
          </cell>
          <cell r="E397">
            <v>597209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 t="str">
            <v>IS036ISFM</v>
          </cell>
          <cell r="M397">
            <v>597209</v>
          </cell>
        </row>
        <row r="398">
          <cell r="A398" t="str">
            <v>IS036ISLH</v>
          </cell>
          <cell r="B398">
            <v>0</v>
          </cell>
          <cell r="C398">
            <v>0</v>
          </cell>
          <cell r="D398">
            <v>0</v>
          </cell>
          <cell r="E398">
            <v>128831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 t="str">
            <v>IS036ISLH</v>
          </cell>
          <cell r="M398">
            <v>128831</v>
          </cell>
        </row>
        <row r="399">
          <cell r="A399" t="str">
            <v>IS036ISLM</v>
          </cell>
          <cell r="B399">
            <v>0</v>
          </cell>
          <cell r="C399">
            <v>0</v>
          </cell>
          <cell r="D399">
            <v>0</v>
          </cell>
          <cell r="E399">
            <v>7221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 t="str">
            <v>IS036ISLM</v>
          </cell>
          <cell r="M399">
            <v>72211</v>
          </cell>
        </row>
        <row r="400">
          <cell r="A400" t="str">
            <v>IS036ISPH</v>
          </cell>
          <cell r="B400">
            <v>0</v>
          </cell>
          <cell r="C400">
            <v>0</v>
          </cell>
          <cell r="D400">
            <v>0</v>
          </cell>
          <cell r="E400">
            <v>1736589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 t="str">
            <v>IS036ISPH</v>
          </cell>
          <cell r="M400">
            <v>1736589</v>
          </cell>
        </row>
        <row r="401">
          <cell r="A401" t="str">
            <v>IS036ISSH</v>
          </cell>
          <cell r="B401">
            <v>0</v>
          </cell>
          <cell r="C401">
            <v>0</v>
          </cell>
          <cell r="D401">
            <v>0</v>
          </cell>
          <cell r="E401">
            <v>14200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 t="str">
            <v>IS036ISSH</v>
          </cell>
          <cell r="M401">
            <v>142000</v>
          </cell>
        </row>
        <row r="402">
          <cell r="A402" t="str">
            <v>IS036ISTH</v>
          </cell>
          <cell r="B402">
            <v>0</v>
          </cell>
          <cell r="C402">
            <v>0</v>
          </cell>
          <cell r="D402">
            <v>0</v>
          </cell>
          <cell r="E402">
            <v>463661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 t="str">
            <v>IS036ISTH</v>
          </cell>
          <cell r="M402">
            <v>463661</v>
          </cell>
        </row>
        <row r="403">
          <cell r="A403" t="str">
            <v>IS037IMFH</v>
          </cell>
          <cell r="B403">
            <v>0</v>
          </cell>
          <cell r="C403">
            <v>0</v>
          </cell>
          <cell r="D403">
            <v>0</v>
          </cell>
          <cell r="E403">
            <v>5891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 t="str">
            <v>IS037IMFH</v>
          </cell>
          <cell r="M403">
            <v>58915</v>
          </cell>
        </row>
        <row r="404">
          <cell r="A404" t="str">
            <v>IS037IMFM</v>
          </cell>
          <cell r="B404">
            <v>0</v>
          </cell>
          <cell r="C404">
            <v>0</v>
          </cell>
          <cell r="D404">
            <v>0</v>
          </cell>
          <cell r="E404">
            <v>32323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 t="str">
            <v>IS037IMFM</v>
          </cell>
          <cell r="M404">
            <v>32323</v>
          </cell>
        </row>
        <row r="405">
          <cell r="A405" t="str">
            <v>IS037IMLH</v>
          </cell>
          <cell r="B405">
            <v>0</v>
          </cell>
          <cell r="C405">
            <v>0</v>
          </cell>
          <cell r="D405">
            <v>0</v>
          </cell>
          <cell r="E405">
            <v>16753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 t="str">
            <v>IS037IMLH</v>
          </cell>
          <cell r="M405">
            <v>16753</v>
          </cell>
        </row>
        <row r="406">
          <cell r="A406" t="str">
            <v>IS037IMLM</v>
          </cell>
          <cell r="B406">
            <v>0</v>
          </cell>
          <cell r="C406">
            <v>0</v>
          </cell>
          <cell r="D406">
            <v>0</v>
          </cell>
          <cell r="E406">
            <v>5881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 t="str">
            <v>IS037IMLM</v>
          </cell>
          <cell r="M406">
            <v>5881</v>
          </cell>
        </row>
        <row r="407">
          <cell r="A407" t="str">
            <v>IS037IMPH</v>
          </cell>
          <cell r="B407">
            <v>0</v>
          </cell>
          <cell r="C407">
            <v>0</v>
          </cell>
          <cell r="D407">
            <v>0</v>
          </cell>
          <cell r="E407">
            <v>92442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 t="str">
            <v>IS037IMPH</v>
          </cell>
          <cell r="M407">
            <v>924423</v>
          </cell>
        </row>
        <row r="408">
          <cell r="A408" t="str">
            <v>IS037IMSH</v>
          </cell>
          <cell r="B408">
            <v>0</v>
          </cell>
          <cell r="C408">
            <v>0</v>
          </cell>
          <cell r="D408">
            <v>0</v>
          </cell>
          <cell r="E408">
            <v>60019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 t="str">
            <v>IS037IMSH</v>
          </cell>
          <cell r="M408">
            <v>60019</v>
          </cell>
        </row>
        <row r="409">
          <cell r="A409" t="str">
            <v>IS037IMTH</v>
          </cell>
          <cell r="B409">
            <v>0</v>
          </cell>
          <cell r="C409">
            <v>0</v>
          </cell>
          <cell r="D409">
            <v>0</v>
          </cell>
          <cell r="E409">
            <v>160714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 t="str">
            <v>IS037IMTH</v>
          </cell>
          <cell r="M409">
            <v>160714</v>
          </cell>
        </row>
        <row r="410">
          <cell r="A410" t="str">
            <v>IS037ISFH</v>
          </cell>
          <cell r="B410">
            <v>0</v>
          </cell>
          <cell r="C410">
            <v>0</v>
          </cell>
          <cell r="D410">
            <v>0</v>
          </cell>
          <cell r="E410">
            <v>196213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 t="str">
            <v>IS037ISFH</v>
          </cell>
          <cell r="M410">
            <v>196213</v>
          </cell>
        </row>
        <row r="411">
          <cell r="A411" t="str">
            <v>IS037ISFM</v>
          </cell>
          <cell r="B411">
            <v>0</v>
          </cell>
          <cell r="C411">
            <v>0</v>
          </cell>
          <cell r="D411">
            <v>0</v>
          </cell>
          <cell r="E411">
            <v>153438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 t="str">
            <v>IS037ISFM</v>
          </cell>
          <cell r="M411">
            <v>153438</v>
          </cell>
        </row>
        <row r="412">
          <cell r="A412" t="str">
            <v>IS037ISLH</v>
          </cell>
          <cell r="B412">
            <v>0</v>
          </cell>
          <cell r="C412">
            <v>0</v>
          </cell>
          <cell r="D412">
            <v>0</v>
          </cell>
          <cell r="E412">
            <v>87803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 t="str">
            <v>IS037ISLH</v>
          </cell>
          <cell r="M412">
            <v>87803</v>
          </cell>
        </row>
        <row r="413">
          <cell r="A413" t="str">
            <v>IS037ISLM</v>
          </cell>
          <cell r="B413">
            <v>0</v>
          </cell>
          <cell r="C413">
            <v>0</v>
          </cell>
          <cell r="D413">
            <v>0</v>
          </cell>
          <cell r="E413">
            <v>28997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IS037ISLM</v>
          </cell>
          <cell r="M413">
            <v>28997</v>
          </cell>
        </row>
        <row r="414">
          <cell r="A414" t="str">
            <v>IS037ISPH</v>
          </cell>
          <cell r="B414">
            <v>0</v>
          </cell>
          <cell r="C414">
            <v>0</v>
          </cell>
          <cell r="D414">
            <v>0</v>
          </cell>
          <cell r="E414">
            <v>7265072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 t="str">
            <v>IS037ISPH</v>
          </cell>
          <cell r="M414">
            <v>7265072</v>
          </cell>
        </row>
        <row r="415">
          <cell r="A415" t="str">
            <v>IS037ISSH</v>
          </cell>
          <cell r="B415">
            <v>0</v>
          </cell>
          <cell r="C415">
            <v>0</v>
          </cell>
          <cell r="D415">
            <v>0</v>
          </cell>
          <cell r="E415">
            <v>539213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 t="str">
            <v>IS037ISSH</v>
          </cell>
          <cell r="M415">
            <v>539213</v>
          </cell>
        </row>
        <row r="416">
          <cell r="A416" t="str">
            <v>IS037ISTH</v>
          </cell>
          <cell r="B416">
            <v>0</v>
          </cell>
          <cell r="C416">
            <v>0</v>
          </cell>
          <cell r="D416">
            <v>0</v>
          </cell>
          <cell r="E416">
            <v>760386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IS037ISTH</v>
          </cell>
          <cell r="M416">
            <v>760386</v>
          </cell>
        </row>
        <row r="417">
          <cell r="A417" t="str">
            <v>IS038IIPH</v>
          </cell>
          <cell r="B417">
            <v>0</v>
          </cell>
          <cell r="C417">
            <v>0</v>
          </cell>
          <cell r="D417">
            <v>0</v>
          </cell>
          <cell r="E417">
            <v>1055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 t="str">
            <v>IS038IIPH</v>
          </cell>
          <cell r="M417">
            <v>1055</v>
          </cell>
        </row>
        <row r="418">
          <cell r="A418" t="str">
            <v>IS042IMPH</v>
          </cell>
          <cell r="B418">
            <v>0</v>
          </cell>
          <cell r="C418">
            <v>0</v>
          </cell>
          <cell r="D418">
            <v>0</v>
          </cell>
          <cell r="E418">
            <v>1199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 t="str">
            <v>IS042IMPH</v>
          </cell>
          <cell r="M418">
            <v>1199</v>
          </cell>
        </row>
        <row r="419">
          <cell r="A419" t="str">
            <v>IS042ISFH</v>
          </cell>
          <cell r="B419">
            <v>0</v>
          </cell>
          <cell r="C419">
            <v>0</v>
          </cell>
          <cell r="D419">
            <v>0</v>
          </cell>
          <cell r="E419">
            <v>99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 t="str">
            <v>IS042ISFH</v>
          </cell>
          <cell r="M419">
            <v>990</v>
          </cell>
        </row>
        <row r="420">
          <cell r="A420" t="str">
            <v>IS042ISFM</v>
          </cell>
          <cell r="B420">
            <v>0</v>
          </cell>
          <cell r="C420">
            <v>0</v>
          </cell>
          <cell r="D420">
            <v>0</v>
          </cell>
          <cell r="E420">
            <v>1263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 t="str">
            <v>IS042ISFM</v>
          </cell>
          <cell r="M420">
            <v>1263</v>
          </cell>
        </row>
        <row r="421">
          <cell r="A421" t="str">
            <v>IS042ISLH</v>
          </cell>
          <cell r="B421">
            <v>0</v>
          </cell>
          <cell r="C421">
            <v>0</v>
          </cell>
          <cell r="D421">
            <v>0</v>
          </cell>
          <cell r="E421">
            <v>803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 t="str">
            <v>IS042ISLH</v>
          </cell>
          <cell r="M421">
            <v>803</v>
          </cell>
        </row>
        <row r="422">
          <cell r="A422" t="str">
            <v>IS042ISLM</v>
          </cell>
          <cell r="B422">
            <v>0</v>
          </cell>
          <cell r="C422">
            <v>0</v>
          </cell>
          <cell r="D422">
            <v>0</v>
          </cell>
          <cell r="E422">
            <v>1301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 t="str">
            <v>IS042ISLM</v>
          </cell>
          <cell r="M422">
            <v>1301</v>
          </cell>
        </row>
        <row r="423">
          <cell r="A423" t="str">
            <v>IS042ISPH</v>
          </cell>
          <cell r="B423">
            <v>0</v>
          </cell>
          <cell r="C423">
            <v>0</v>
          </cell>
          <cell r="D423">
            <v>0</v>
          </cell>
          <cell r="E423">
            <v>34798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 t="str">
            <v>IS042ISPH</v>
          </cell>
          <cell r="M423">
            <v>34798</v>
          </cell>
        </row>
        <row r="424">
          <cell r="A424" t="str">
            <v>IS042ISSH</v>
          </cell>
          <cell r="B424">
            <v>0</v>
          </cell>
          <cell r="C424">
            <v>0</v>
          </cell>
          <cell r="D424">
            <v>0</v>
          </cell>
          <cell r="E424">
            <v>1092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 t="str">
            <v>IS042ISSH</v>
          </cell>
          <cell r="M424">
            <v>10922</v>
          </cell>
        </row>
        <row r="425">
          <cell r="A425" t="str">
            <v>IS042ISTH</v>
          </cell>
          <cell r="B425">
            <v>0</v>
          </cell>
          <cell r="C425">
            <v>0</v>
          </cell>
          <cell r="D425">
            <v>0</v>
          </cell>
          <cell r="E425">
            <v>1731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 t="str">
            <v>IS042ISTH</v>
          </cell>
          <cell r="M425">
            <v>1731</v>
          </cell>
        </row>
        <row r="426">
          <cell r="A426" t="str">
            <v>IS043INPH</v>
          </cell>
          <cell r="B426">
            <v>0</v>
          </cell>
          <cell r="C426">
            <v>0</v>
          </cell>
          <cell r="D426">
            <v>0</v>
          </cell>
          <cell r="E426">
            <v>106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 t="str">
            <v>IS043INPH</v>
          </cell>
          <cell r="M426">
            <v>1065</v>
          </cell>
        </row>
        <row r="427">
          <cell r="A427" t="str">
            <v>IS045ISFH</v>
          </cell>
          <cell r="B427">
            <v>0</v>
          </cell>
          <cell r="C427">
            <v>0</v>
          </cell>
          <cell r="D427">
            <v>0</v>
          </cell>
          <cell r="E427">
            <v>62840</v>
          </cell>
          <cell r="F427">
            <v>0</v>
          </cell>
          <cell r="G427">
            <v>0</v>
          </cell>
          <cell r="H427">
            <v>0</v>
          </cell>
          <cell r="I427">
            <v>62840</v>
          </cell>
          <cell r="J427">
            <v>0</v>
          </cell>
          <cell r="K427">
            <v>0</v>
          </cell>
          <cell r="L427" t="str">
            <v>IS045ISFH</v>
          </cell>
          <cell r="M427">
            <v>62840</v>
          </cell>
        </row>
        <row r="428">
          <cell r="A428" t="str">
            <v>IS045ISFM</v>
          </cell>
          <cell r="B428">
            <v>0</v>
          </cell>
          <cell r="C428">
            <v>0</v>
          </cell>
          <cell r="D428">
            <v>0</v>
          </cell>
          <cell r="E428">
            <v>301869</v>
          </cell>
          <cell r="F428">
            <v>0</v>
          </cell>
          <cell r="G428">
            <v>0</v>
          </cell>
          <cell r="H428">
            <v>0</v>
          </cell>
          <cell r="I428">
            <v>301869</v>
          </cell>
          <cell r="J428">
            <v>0</v>
          </cell>
          <cell r="K428">
            <v>0</v>
          </cell>
          <cell r="L428" t="str">
            <v>IS045ISFM</v>
          </cell>
          <cell r="M428">
            <v>301869</v>
          </cell>
        </row>
        <row r="429">
          <cell r="A429" t="str">
            <v>IS045ISLH</v>
          </cell>
          <cell r="B429">
            <v>0</v>
          </cell>
          <cell r="C429">
            <v>0</v>
          </cell>
          <cell r="D429">
            <v>0</v>
          </cell>
          <cell r="E429">
            <v>173406</v>
          </cell>
          <cell r="F429">
            <v>0</v>
          </cell>
          <cell r="G429">
            <v>0</v>
          </cell>
          <cell r="H429">
            <v>0</v>
          </cell>
          <cell r="I429">
            <v>173406</v>
          </cell>
          <cell r="J429">
            <v>0</v>
          </cell>
          <cell r="K429">
            <v>0</v>
          </cell>
          <cell r="L429" t="str">
            <v>IS045ISLH</v>
          </cell>
          <cell r="M429">
            <v>173406</v>
          </cell>
        </row>
        <row r="430">
          <cell r="A430" t="str">
            <v>IS045ISLM</v>
          </cell>
          <cell r="B430">
            <v>0</v>
          </cell>
          <cell r="C430">
            <v>0</v>
          </cell>
          <cell r="D430">
            <v>0</v>
          </cell>
          <cell r="E430">
            <v>3303550</v>
          </cell>
          <cell r="F430">
            <v>0</v>
          </cell>
          <cell r="G430">
            <v>0</v>
          </cell>
          <cell r="H430">
            <v>0</v>
          </cell>
          <cell r="I430">
            <v>3303550</v>
          </cell>
          <cell r="J430">
            <v>0</v>
          </cell>
          <cell r="K430">
            <v>0</v>
          </cell>
          <cell r="L430" t="str">
            <v>IS045ISLM</v>
          </cell>
          <cell r="M430">
            <v>3303550</v>
          </cell>
        </row>
        <row r="431">
          <cell r="A431" t="str">
            <v>IS045ISPH</v>
          </cell>
          <cell r="B431">
            <v>0</v>
          </cell>
          <cell r="C431">
            <v>0</v>
          </cell>
          <cell r="D431">
            <v>0</v>
          </cell>
          <cell r="E431">
            <v>109436</v>
          </cell>
          <cell r="F431">
            <v>0</v>
          </cell>
          <cell r="G431">
            <v>0</v>
          </cell>
          <cell r="H431">
            <v>0</v>
          </cell>
          <cell r="I431">
            <v>109436</v>
          </cell>
          <cell r="J431">
            <v>0</v>
          </cell>
          <cell r="K431">
            <v>0</v>
          </cell>
          <cell r="L431" t="str">
            <v>IS045ISPH</v>
          </cell>
          <cell r="M431">
            <v>109436</v>
          </cell>
        </row>
        <row r="432">
          <cell r="A432" t="str">
            <v>IS045ISSH</v>
          </cell>
          <cell r="B432">
            <v>0</v>
          </cell>
          <cell r="C432">
            <v>0</v>
          </cell>
          <cell r="D432">
            <v>0</v>
          </cell>
          <cell r="E432">
            <v>32451</v>
          </cell>
          <cell r="F432">
            <v>0</v>
          </cell>
          <cell r="G432">
            <v>0</v>
          </cell>
          <cell r="H432">
            <v>0</v>
          </cell>
          <cell r="I432">
            <v>32451</v>
          </cell>
          <cell r="J432">
            <v>0</v>
          </cell>
          <cell r="K432">
            <v>0</v>
          </cell>
          <cell r="L432" t="str">
            <v>IS045ISSH</v>
          </cell>
          <cell r="M432">
            <v>32451</v>
          </cell>
        </row>
        <row r="433">
          <cell r="A433" t="str">
            <v>IS045ISTH</v>
          </cell>
          <cell r="B433">
            <v>0</v>
          </cell>
          <cell r="C433">
            <v>0</v>
          </cell>
          <cell r="D433">
            <v>0</v>
          </cell>
          <cell r="E433">
            <v>28963</v>
          </cell>
          <cell r="F433">
            <v>0</v>
          </cell>
          <cell r="G433">
            <v>0</v>
          </cell>
          <cell r="H433">
            <v>0</v>
          </cell>
          <cell r="I433">
            <v>28963</v>
          </cell>
          <cell r="J433">
            <v>0</v>
          </cell>
          <cell r="K433">
            <v>0</v>
          </cell>
          <cell r="L433" t="str">
            <v>IS045ISTH</v>
          </cell>
          <cell r="M433">
            <v>28963</v>
          </cell>
        </row>
        <row r="434">
          <cell r="A434" t="str">
            <v>IS0471SFH</v>
          </cell>
          <cell r="B434">
            <v>51159.956400000003</v>
          </cell>
          <cell r="C434">
            <v>37856.456999999995</v>
          </cell>
          <cell r="D434">
            <v>113020.03439999999</v>
          </cell>
          <cell r="E434">
            <v>36805.552200000006</v>
          </cell>
          <cell r="F434">
            <v>0</v>
          </cell>
          <cell r="G434">
            <v>0</v>
          </cell>
          <cell r="H434">
            <v>0</v>
          </cell>
          <cell r="I434">
            <v>238842</v>
          </cell>
          <cell r="J434">
            <v>0</v>
          </cell>
          <cell r="K434">
            <v>0</v>
          </cell>
          <cell r="L434" t="str">
            <v>IS0471SFH</v>
          </cell>
          <cell r="M434">
            <v>238841.99999999997</v>
          </cell>
        </row>
        <row r="435">
          <cell r="A435" t="str">
            <v>IS0471SFM</v>
          </cell>
          <cell r="B435">
            <v>8335.5159999999996</v>
          </cell>
          <cell r="C435">
            <v>6529.8855999999996</v>
          </cell>
          <cell r="D435">
            <v>8851.4104000000007</v>
          </cell>
          <cell r="E435">
            <v>167.18799999999999</v>
          </cell>
          <cell r="F435">
            <v>0</v>
          </cell>
          <cell r="G435">
            <v>0</v>
          </cell>
          <cell r="H435">
            <v>0</v>
          </cell>
          <cell r="I435">
            <v>23884</v>
          </cell>
          <cell r="J435">
            <v>0</v>
          </cell>
          <cell r="K435">
            <v>0</v>
          </cell>
          <cell r="L435" t="str">
            <v>IS0471SFM</v>
          </cell>
          <cell r="M435">
            <v>23883.999999999996</v>
          </cell>
        </row>
        <row r="436">
          <cell r="A436" t="str">
            <v>IS0471SLH</v>
          </cell>
          <cell r="B436">
            <v>272222.17800000001</v>
          </cell>
          <cell r="C436">
            <v>14387.822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286610</v>
          </cell>
          <cell r="J436">
            <v>0</v>
          </cell>
          <cell r="K436">
            <v>0</v>
          </cell>
          <cell r="L436" t="str">
            <v>IS0471SLH</v>
          </cell>
          <cell r="M436">
            <v>286610</v>
          </cell>
        </row>
        <row r="437">
          <cell r="A437" t="str">
            <v>IS0471SLM</v>
          </cell>
          <cell r="B437">
            <v>1644472.9712</v>
          </cell>
          <cell r="C437">
            <v>27419.0288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671892</v>
          </cell>
          <cell r="J437">
            <v>0</v>
          </cell>
          <cell r="K437">
            <v>0</v>
          </cell>
          <cell r="L437" t="str">
            <v>IS0471SLM</v>
          </cell>
          <cell r="M437">
            <v>1671892</v>
          </cell>
        </row>
        <row r="438">
          <cell r="A438" t="str">
            <v>IS0471SPH</v>
          </cell>
          <cell r="B438">
            <v>4908.1620000000003</v>
          </cell>
          <cell r="C438">
            <v>12276.375999999998</v>
          </cell>
          <cell r="D438">
            <v>50239.994000000006</v>
          </cell>
          <cell r="E438">
            <v>51995.468000000001</v>
          </cell>
          <cell r="F438">
            <v>0</v>
          </cell>
          <cell r="G438">
            <v>0</v>
          </cell>
          <cell r="H438">
            <v>0</v>
          </cell>
          <cell r="I438">
            <v>119420</v>
          </cell>
          <cell r="J438">
            <v>0</v>
          </cell>
          <cell r="K438">
            <v>0</v>
          </cell>
          <cell r="L438" t="str">
            <v>IS0471SPH</v>
          </cell>
          <cell r="M438">
            <v>119420</v>
          </cell>
        </row>
        <row r="439">
          <cell r="A439" t="str">
            <v>IS0471SSH</v>
          </cell>
          <cell r="B439">
            <v>981.63240000000008</v>
          </cell>
          <cell r="C439">
            <v>2455.2752</v>
          </cell>
          <cell r="D439">
            <v>10047.998799999999</v>
          </cell>
          <cell r="E439">
            <v>10399.0936</v>
          </cell>
          <cell r="F439">
            <v>0</v>
          </cell>
          <cell r="G439">
            <v>0</v>
          </cell>
          <cell r="H439">
            <v>0</v>
          </cell>
          <cell r="I439">
            <v>23884</v>
          </cell>
          <cell r="J439">
            <v>0</v>
          </cell>
          <cell r="K439">
            <v>0</v>
          </cell>
          <cell r="L439" t="str">
            <v>IS0471SSH</v>
          </cell>
          <cell r="M439">
            <v>23884</v>
          </cell>
        </row>
        <row r="440">
          <cell r="A440" t="str">
            <v>IS0471STH</v>
          </cell>
          <cell r="B440">
            <v>981.63240000000008</v>
          </cell>
          <cell r="C440">
            <v>2455.2752</v>
          </cell>
          <cell r="D440">
            <v>10047.998799999999</v>
          </cell>
          <cell r="E440">
            <v>10399.0936</v>
          </cell>
          <cell r="F440">
            <v>0</v>
          </cell>
          <cell r="G440">
            <v>0</v>
          </cell>
          <cell r="H440">
            <v>0</v>
          </cell>
          <cell r="I440">
            <v>23884</v>
          </cell>
          <cell r="J440">
            <v>0</v>
          </cell>
          <cell r="K440">
            <v>0</v>
          </cell>
          <cell r="L440" t="str">
            <v>IS0471STH</v>
          </cell>
          <cell r="M440">
            <v>23884</v>
          </cell>
        </row>
        <row r="441">
          <cell r="A441" t="str">
            <v>IS1091PPH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104667</v>
          </cell>
          <cell r="G441">
            <v>0</v>
          </cell>
          <cell r="H441">
            <v>104667</v>
          </cell>
          <cell r="I441">
            <v>0</v>
          </cell>
          <cell r="J441">
            <v>0</v>
          </cell>
          <cell r="K441">
            <v>0</v>
          </cell>
          <cell r="L441" t="str">
            <v>IS1091PPH</v>
          </cell>
          <cell r="M441">
            <v>104667</v>
          </cell>
        </row>
        <row r="442">
          <cell r="A442" t="str">
            <v>IS1091PSH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16686</v>
          </cell>
          <cell r="G442">
            <v>0</v>
          </cell>
          <cell r="H442">
            <v>16686</v>
          </cell>
          <cell r="I442">
            <v>0</v>
          </cell>
          <cell r="J442">
            <v>0</v>
          </cell>
          <cell r="K442">
            <v>0</v>
          </cell>
          <cell r="L442" t="str">
            <v>IS1091PSH</v>
          </cell>
          <cell r="M442">
            <v>16686</v>
          </cell>
        </row>
        <row r="443">
          <cell r="A443" t="str">
            <v>IS1091PTH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30338</v>
          </cell>
          <cell r="G443">
            <v>0</v>
          </cell>
          <cell r="H443">
            <v>30338</v>
          </cell>
          <cell r="I443">
            <v>0</v>
          </cell>
          <cell r="J443">
            <v>0</v>
          </cell>
          <cell r="K443">
            <v>0</v>
          </cell>
          <cell r="L443" t="str">
            <v>IS1091PTH</v>
          </cell>
          <cell r="M443">
            <v>30338</v>
          </cell>
        </row>
        <row r="444">
          <cell r="A444" t="str">
            <v>IS1101PLM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1249644</v>
          </cell>
          <cell r="G444">
            <v>0</v>
          </cell>
          <cell r="H444">
            <v>1249644</v>
          </cell>
          <cell r="I444">
            <v>0</v>
          </cell>
          <cell r="J444">
            <v>0</v>
          </cell>
          <cell r="K444">
            <v>0</v>
          </cell>
          <cell r="L444" t="str">
            <v>IS1101PLM</v>
          </cell>
          <cell r="M444">
            <v>1249644</v>
          </cell>
        </row>
        <row r="445">
          <cell r="A445" t="str">
            <v>IS112IIBH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59462</v>
          </cell>
          <cell r="G445">
            <v>0</v>
          </cell>
          <cell r="H445">
            <v>59462</v>
          </cell>
          <cell r="I445">
            <v>0</v>
          </cell>
          <cell r="J445">
            <v>0</v>
          </cell>
          <cell r="K445">
            <v>0</v>
          </cell>
          <cell r="L445" t="str">
            <v>IS112IIBH</v>
          </cell>
          <cell r="M445">
            <v>59462</v>
          </cell>
        </row>
        <row r="446">
          <cell r="A446" t="str">
            <v>IS113IIBH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38425</v>
          </cell>
          <cell r="G446">
            <v>0</v>
          </cell>
          <cell r="H446">
            <v>38425</v>
          </cell>
          <cell r="I446">
            <v>0</v>
          </cell>
          <cell r="J446">
            <v>0</v>
          </cell>
          <cell r="K446">
            <v>0</v>
          </cell>
          <cell r="L446" t="str">
            <v>IS113IIBH</v>
          </cell>
          <cell r="M446">
            <v>38425</v>
          </cell>
        </row>
        <row r="447">
          <cell r="A447" t="str">
            <v>IS114IIBH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233252</v>
          </cell>
          <cell r="G447">
            <v>0</v>
          </cell>
          <cell r="H447">
            <v>233252</v>
          </cell>
          <cell r="I447">
            <v>0</v>
          </cell>
          <cell r="J447">
            <v>0</v>
          </cell>
          <cell r="K447">
            <v>0</v>
          </cell>
          <cell r="L447" t="str">
            <v>IS114IIBH</v>
          </cell>
          <cell r="M447">
            <v>233252</v>
          </cell>
        </row>
        <row r="448">
          <cell r="A448" t="str">
            <v>IS115IIBH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77477</v>
          </cell>
          <cell r="G448">
            <v>0</v>
          </cell>
          <cell r="H448">
            <v>77477</v>
          </cell>
          <cell r="I448">
            <v>0</v>
          </cell>
          <cell r="J448">
            <v>0</v>
          </cell>
          <cell r="K448">
            <v>0</v>
          </cell>
          <cell r="L448" t="str">
            <v>IS115IIBH</v>
          </cell>
          <cell r="M448">
            <v>77477</v>
          </cell>
        </row>
        <row r="449">
          <cell r="A449" t="str">
            <v>IS116IIBH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21544</v>
          </cell>
          <cell r="G449">
            <v>0</v>
          </cell>
          <cell r="H449">
            <v>21544</v>
          </cell>
          <cell r="I449">
            <v>0</v>
          </cell>
          <cell r="J449">
            <v>0</v>
          </cell>
          <cell r="K449">
            <v>0</v>
          </cell>
          <cell r="L449" t="str">
            <v>IS116IIBH</v>
          </cell>
          <cell r="M449">
            <v>21544</v>
          </cell>
        </row>
        <row r="450">
          <cell r="A450" t="str">
            <v>IS117IIBH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38811</v>
          </cell>
          <cell r="G450">
            <v>0</v>
          </cell>
          <cell r="H450">
            <v>38811</v>
          </cell>
          <cell r="I450">
            <v>0</v>
          </cell>
          <cell r="J450">
            <v>0</v>
          </cell>
          <cell r="K450">
            <v>0</v>
          </cell>
          <cell r="L450" t="str">
            <v>IS117IIBH</v>
          </cell>
          <cell r="M450">
            <v>38811</v>
          </cell>
        </row>
        <row r="451">
          <cell r="A451" t="str">
            <v>IS180IIFH</v>
          </cell>
          <cell r="B451">
            <v>0</v>
          </cell>
          <cell r="C451">
            <v>0</v>
          </cell>
          <cell r="D451">
            <v>0</v>
          </cell>
          <cell r="E451">
            <v>5946</v>
          </cell>
          <cell r="F451">
            <v>0</v>
          </cell>
          <cell r="G451">
            <v>0</v>
          </cell>
          <cell r="H451">
            <v>0</v>
          </cell>
          <cell r="I451">
            <v>5946</v>
          </cell>
          <cell r="J451">
            <v>0</v>
          </cell>
          <cell r="K451">
            <v>0</v>
          </cell>
          <cell r="L451" t="str">
            <v>IS180IIFH</v>
          </cell>
          <cell r="M451">
            <v>5946</v>
          </cell>
        </row>
        <row r="452">
          <cell r="A452" t="str">
            <v>IS180IIFM</v>
          </cell>
          <cell r="B452">
            <v>0</v>
          </cell>
          <cell r="C452">
            <v>0</v>
          </cell>
          <cell r="D452">
            <v>0</v>
          </cell>
          <cell r="E452">
            <v>33317</v>
          </cell>
          <cell r="F452">
            <v>0</v>
          </cell>
          <cell r="G452">
            <v>0</v>
          </cell>
          <cell r="H452">
            <v>0</v>
          </cell>
          <cell r="I452">
            <v>33317</v>
          </cell>
          <cell r="J452">
            <v>0</v>
          </cell>
          <cell r="K452">
            <v>0</v>
          </cell>
          <cell r="L452" t="str">
            <v>IS180IIFM</v>
          </cell>
          <cell r="M452">
            <v>33317</v>
          </cell>
        </row>
        <row r="453">
          <cell r="A453" t="str">
            <v>IS180IILH</v>
          </cell>
          <cell r="B453">
            <v>0</v>
          </cell>
          <cell r="C453">
            <v>0</v>
          </cell>
          <cell r="D453">
            <v>0</v>
          </cell>
          <cell r="E453">
            <v>8916</v>
          </cell>
          <cell r="F453">
            <v>0</v>
          </cell>
          <cell r="G453">
            <v>0</v>
          </cell>
          <cell r="H453">
            <v>0</v>
          </cell>
          <cell r="I453">
            <v>8916</v>
          </cell>
          <cell r="J453">
            <v>0</v>
          </cell>
          <cell r="K453">
            <v>0</v>
          </cell>
          <cell r="L453" t="str">
            <v>IS180IILH</v>
          </cell>
          <cell r="M453">
            <v>8916</v>
          </cell>
        </row>
        <row r="454">
          <cell r="A454" t="str">
            <v>IS180IILM</v>
          </cell>
          <cell r="B454">
            <v>0</v>
          </cell>
          <cell r="C454">
            <v>0</v>
          </cell>
          <cell r="D454">
            <v>0</v>
          </cell>
          <cell r="E454">
            <v>193408</v>
          </cell>
          <cell r="F454">
            <v>0</v>
          </cell>
          <cell r="G454">
            <v>0</v>
          </cell>
          <cell r="H454">
            <v>0</v>
          </cell>
          <cell r="I454">
            <v>193408</v>
          </cell>
          <cell r="J454">
            <v>0</v>
          </cell>
          <cell r="K454">
            <v>0</v>
          </cell>
          <cell r="L454" t="str">
            <v>IS180IILM</v>
          </cell>
          <cell r="M454">
            <v>193408</v>
          </cell>
        </row>
        <row r="455">
          <cell r="A455" t="str">
            <v>IS180IIPH</v>
          </cell>
          <cell r="B455">
            <v>0</v>
          </cell>
          <cell r="C455">
            <v>0</v>
          </cell>
          <cell r="D455">
            <v>0</v>
          </cell>
          <cell r="E455">
            <v>10514</v>
          </cell>
          <cell r="F455">
            <v>0</v>
          </cell>
          <cell r="G455">
            <v>0</v>
          </cell>
          <cell r="H455">
            <v>0</v>
          </cell>
          <cell r="I455">
            <v>10514</v>
          </cell>
          <cell r="J455">
            <v>0</v>
          </cell>
          <cell r="K455">
            <v>0</v>
          </cell>
          <cell r="L455" t="str">
            <v>IS180IIPH</v>
          </cell>
          <cell r="M455">
            <v>10514</v>
          </cell>
        </row>
        <row r="456">
          <cell r="A456" t="str">
            <v>IS180IISH</v>
          </cell>
          <cell r="B456">
            <v>0</v>
          </cell>
          <cell r="C456">
            <v>0</v>
          </cell>
          <cell r="D456">
            <v>0</v>
          </cell>
          <cell r="E456">
            <v>1786</v>
          </cell>
          <cell r="F456">
            <v>0</v>
          </cell>
          <cell r="G456">
            <v>0</v>
          </cell>
          <cell r="H456">
            <v>0</v>
          </cell>
          <cell r="I456">
            <v>1786</v>
          </cell>
          <cell r="J456">
            <v>0</v>
          </cell>
          <cell r="K456">
            <v>0</v>
          </cell>
          <cell r="L456" t="str">
            <v>IS180IISH</v>
          </cell>
          <cell r="M456">
            <v>1786</v>
          </cell>
        </row>
        <row r="457">
          <cell r="A457" t="str">
            <v>IS180IITH</v>
          </cell>
          <cell r="B457">
            <v>0</v>
          </cell>
          <cell r="C457">
            <v>0</v>
          </cell>
          <cell r="D457">
            <v>0</v>
          </cell>
          <cell r="E457">
            <v>2751</v>
          </cell>
          <cell r="F457">
            <v>0</v>
          </cell>
          <cell r="G457">
            <v>0</v>
          </cell>
          <cell r="H457">
            <v>0</v>
          </cell>
          <cell r="I457">
            <v>2751</v>
          </cell>
          <cell r="J457">
            <v>0</v>
          </cell>
          <cell r="K457">
            <v>0</v>
          </cell>
          <cell r="L457" t="str">
            <v>IS180IITH</v>
          </cell>
          <cell r="M457">
            <v>2751</v>
          </cell>
        </row>
        <row r="458">
          <cell r="A458" t="str">
            <v>IS180IMFH</v>
          </cell>
          <cell r="B458">
            <v>0</v>
          </cell>
          <cell r="C458">
            <v>0</v>
          </cell>
          <cell r="D458">
            <v>0</v>
          </cell>
          <cell r="E458">
            <v>33186</v>
          </cell>
          <cell r="F458">
            <v>0</v>
          </cell>
          <cell r="G458">
            <v>0</v>
          </cell>
          <cell r="H458">
            <v>0</v>
          </cell>
          <cell r="I458">
            <v>33186</v>
          </cell>
          <cell r="J458">
            <v>0</v>
          </cell>
          <cell r="K458">
            <v>0</v>
          </cell>
          <cell r="L458" t="str">
            <v>IS180IMFH</v>
          </cell>
          <cell r="M458">
            <v>33186</v>
          </cell>
        </row>
        <row r="459">
          <cell r="A459" t="str">
            <v>IS180IMFM</v>
          </cell>
          <cell r="B459">
            <v>0</v>
          </cell>
          <cell r="C459">
            <v>0</v>
          </cell>
          <cell r="D459">
            <v>0</v>
          </cell>
          <cell r="E459">
            <v>211167</v>
          </cell>
          <cell r="F459">
            <v>0</v>
          </cell>
          <cell r="G459">
            <v>0</v>
          </cell>
          <cell r="H459">
            <v>0</v>
          </cell>
          <cell r="I459">
            <v>211167</v>
          </cell>
          <cell r="J459">
            <v>0</v>
          </cell>
          <cell r="K459">
            <v>0</v>
          </cell>
          <cell r="L459" t="str">
            <v>IS180IMFM</v>
          </cell>
          <cell r="M459">
            <v>211167</v>
          </cell>
        </row>
        <row r="460">
          <cell r="A460" t="str">
            <v>IS180IMLH</v>
          </cell>
          <cell r="B460">
            <v>0</v>
          </cell>
          <cell r="C460">
            <v>0</v>
          </cell>
          <cell r="D460">
            <v>0</v>
          </cell>
          <cell r="E460">
            <v>20331</v>
          </cell>
          <cell r="F460">
            <v>0</v>
          </cell>
          <cell r="G460">
            <v>0</v>
          </cell>
          <cell r="H460">
            <v>0</v>
          </cell>
          <cell r="I460">
            <v>20331</v>
          </cell>
          <cell r="J460">
            <v>0</v>
          </cell>
          <cell r="K460">
            <v>0</v>
          </cell>
          <cell r="L460" t="str">
            <v>IS180IMLH</v>
          </cell>
          <cell r="M460">
            <v>20331</v>
          </cell>
        </row>
        <row r="461">
          <cell r="A461" t="str">
            <v>IS180IMLM</v>
          </cell>
          <cell r="B461">
            <v>0</v>
          </cell>
          <cell r="C461">
            <v>0</v>
          </cell>
          <cell r="D461">
            <v>0</v>
          </cell>
          <cell r="E461">
            <v>613642</v>
          </cell>
          <cell r="F461">
            <v>0</v>
          </cell>
          <cell r="G461">
            <v>0</v>
          </cell>
          <cell r="H461">
            <v>0</v>
          </cell>
          <cell r="I461">
            <v>613642</v>
          </cell>
          <cell r="J461">
            <v>0</v>
          </cell>
          <cell r="K461">
            <v>0</v>
          </cell>
          <cell r="L461" t="str">
            <v>IS180IMLM</v>
          </cell>
          <cell r="M461">
            <v>613642</v>
          </cell>
        </row>
        <row r="462">
          <cell r="A462" t="str">
            <v>IS180IMPH</v>
          </cell>
          <cell r="B462">
            <v>0</v>
          </cell>
          <cell r="C462">
            <v>0</v>
          </cell>
          <cell r="D462">
            <v>0</v>
          </cell>
          <cell r="E462">
            <v>62934</v>
          </cell>
          <cell r="F462">
            <v>0</v>
          </cell>
          <cell r="G462">
            <v>0</v>
          </cell>
          <cell r="H462">
            <v>0</v>
          </cell>
          <cell r="I462">
            <v>62934</v>
          </cell>
          <cell r="J462">
            <v>0</v>
          </cell>
          <cell r="K462">
            <v>0</v>
          </cell>
          <cell r="L462" t="str">
            <v>IS180IMPH</v>
          </cell>
          <cell r="M462">
            <v>62934</v>
          </cell>
        </row>
        <row r="463">
          <cell r="A463" t="str">
            <v>IS180IMSH</v>
          </cell>
          <cell r="B463">
            <v>0</v>
          </cell>
          <cell r="C463">
            <v>0</v>
          </cell>
          <cell r="D463">
            <v>0</v>
          </cell>
          <cell r="E463">
            <v>5488</v>
          </cell>
          <cell r="F463">
            <v>0</v>
          </cell>
          <cell r="G463">
            <v>0</v>
          </cell>
          <cell r="H463">
            <v>0</v>
          </cell>
          <cell r="I463">
            <v>5488</v>
          </cell>
          <cell r="J463">
            <v>0</v>
          </cell>
          <cell r="K463">
            <v>0</v>
          </cell>
          <cell r="L463" t="str">
            <v>IS180IMSH</v>
          </cell>
          <cell r="M463">
            <v>5488</v>
          </cell>
        </row>
        <row r="464">
          <cell r="A464" t="str">
            <v>IS180IMTH</v>
          </cell>
          <cell r="B464">
            <v>0</v>
          </cell>
          <cell r="C464">
            <v>0</v>
          </cell>
          <cell r="D464">
            <v>0</v>
          </cell>
          <cell r="E464">
            <v>15866</v>
          </cell>
          <cell r="F464">
            <v>0</v>
          </cell>
          <cell r="G464">
            <v>0</v>
          </cell>
          <cell r="H464">
            <v>0</v>
          </cell>
          <cell r="I464">
            <v>15866</v>
          </cell>
          <cell r="J464">
            <v>0</v>
          </cell>
          <cell r="K464">
            <v>0</v>
          </cell>
          <cell r="L464" t="str">
            <v>IS180IMTH</v>
          </cell>
          <cell r="M464">
            <v>15866</v>
          </cell>
        </row>
        <row r="465">
          <cell r="A465" t="str">
            <v>IS180ISFH</v>
          </cell>
          <cell r="B465">
            <v>0</v>
          </cell>
          <cell r="C465">
            <v>0</v>
          </cell>
          <cell r="D465">
            <v>0</v>
          </cell>
          <cell r="E465">
            <v>24338</v>
          </cell>
          <cell r="F465">
            <v>0</v>
          </cell>
          <cell r="G465">
            <v>0</v>
          </cell>
          <cell r="H465">
            <v>0</v>
          </cell>
          <cell r="I465">
            <v>24338</v>
          </cell>
          <cell r="J465">
            <v>0</v>
          </cell>
          <cell r="K465">
            <v>0</v>
          </cell>
          <cell r="L465" t="str">
            <v>IS180ISFH</v>
          </cell>
          <cell r="M465">
            <v>24338</v>
          </cell>
        </row>
        <row r="466">
          <cell r="A466" t="str">
            <v>IS180ISFM</v>
          </cell>
          <cell r="B466">
            <v>0</v>
          </cell>
          <cell r="C466">
            <v>0</v>
          </cell>
          <cell r="D466">
            <v>0</v>
          </cell>
          <cell r="E466">
            <v>117195</v>
          </cell>
          <cell r="F466">
            <v>0</v>
          </cell>
          <cell r="G466">
            <v>0</v>
          </cell>
          <cell r="H466">
            <v>0</v>
          </cell>
          <cell r="I466">
            <v>117195</v>
          </cell>
          <cell r="J466">
            <v>0</v>
          </cell>
          <cell r="K466">
            <v>0</v>
          </cell>
          <cell r="L466" t="str">
            <v>IS180ISFM</v>
          </cell>
          <cell r="M466">
            <v>117195</v>
          </cell>
        </row>
        <row r="467">
          <cell r="A467" t="str">
            <v>IS180ISLH</v>
          </cell>
          <cell r="B467">
            <v>0</v>
          </cell>
          <cell r="C467">
            <v>0</v>
          </cell>
          <cell r="D467">
            <v>0</v>
          </cell>
          <cell r="E467">
            <v>67002</v>
          </cell>
          <cell r="F467">
            <v>0</v>
          </cell>
          <cell r="G467">
            <v>0</v>
          </cell>
          <cell r="H467">
            <v>0</v>
          </cell>
          <cell r="I467">
            <v>67002</v>
          </cell>
          <cell r="J467">
            <v>0</v>
          </cell>
          <cell r="K467">
            <v>0</v>
          </cell>
          <cell r="L467" t="str">
            <v>IS180ISLH</v>
          </cell>
          <cell r="M467">
            <v>67002</v>
          </cell>
        </row>
        <row r="468">
          <cell r="A468" t="str">
            <v>IS180ISLM</v>
          </cell>
          <cell r="B468">
            <v>0</v>
          </cell>
          <cell r="C468">
            <v>0</v>
          </cell>
          <cell r="D468">
            <v>0</v>
          </cell>
          <cell r="E468">
            <v>1277652</v>
          </cell>
          <cell r="F468">
            <v>0</v>
          </cell>
          <cell r="G468">
            <v>0</v>
          </cell>
          <cell r="H468">
            <v>0</v>
          </cell>
          <cell r="I468">
            <v>1277652</v>
          </cell>
          <cell r="J468">
            <v>0</v>
          </cell>
          <cell r="K468">
            <v>0</v>
          </cell>
          <cell r="L468" t="str">
            <v>IS180ISLM</v>
          </cell>
          <cell r="M468">
            <v>1277652</v>
          </cell>
        </row>
        <row r="469">
          <cell r="A469" t="str">
            <v>IS180ISPH</v>
          </cell>
          <cell r="B469">
            <v>0</v>
          </cell>
          <cell r="C469">
            <v>0</v>
          </cell>
          <cell r="D469">
            <v>0</v>
          </cell>
          <cell r="E469">
            <v>43196</v>
          </cell>
          <cell r="F469">
            <v>0</v>
          </cell>
          <cell r="G469">
            <v>0</v>
          </cell>
          <cell r="H469">
            <v>0</v>
          </cell>
          <cell r="I469">
            <v>43196</v>
          </cell>
          <cell r="J469">
            <v>0</v>
          </cell>
          <cell r="K469">
            <v>0</v>
          </cell>
          <cell r="L469" t="str">
            <v>IS180ISPH</v>
          </cell>
          <cell r="M469">
            <v>43196</v>
          </cell>
        </row>
        <row r="470">
          <cell r="A470" t="str">
            <v>IS180ISSH</v>
          </cell>
          <cell r="B470">
            <v>0</v>
          </cell>
          <cell r="C470">
            <v>0</v>
          </cell>
          <cell r="D470">
            <v>0</v>
          </cell>
          <cell r="E470">
            <v>12799</v>
          </cell>
          <cell r="F470">
            <v>0</v>
          </cell>
          <cell r="G470">
            <v>0</v>
          </cell>
          <cell r="H470">
            <v>0</v>
          </cell>
          <cell r="I470">
            <v>12799</v>
          </cell>
          <cell r="J470">
            <v>0</v>
          </cell>
          <cell r="K470">
            <v>0</v>
          </cell>
          <cell r="L470" t="str">
            <v>IS180ISSH</v>
          </cell>
          <cell r="M470">
            <v>12799</v>
          </cell>
        </row>
        <row r="471">
          <cell r="A471" t="str">
            <v>IS180ISTH</v>
          </cell>
          <cell r="B471">
            <v>0</v>
          </cell>
          <cell r="C471">
            <v>0</v>
          </cell>
          <cell r="D471">
            <v>0</v>
          </cell>
          <cell r="E471">
            <v>11395</v>
          </cell>
          <cell r="F471">
            <v>0</v>
          </cell>
          <cell r="G471">
            <v>0</v>
          </cell>
          <cell r="H471">
            <v>0</v>
          </cell>
          <cell r="I471">
            <v>11395</v>
          </cell>
          <cell r="J471">
            <v>0</v>
          </cell>
          <cell r="K471">
            <v>0</v>
          </cell>
          <cell r="L471" t="str">
            <v>IS180ISTH</v>
          </cell>
          <cell r="M471">
            <v>11395</v>
          </cell>
        </row>
        <row r="472">
          <cell r="A472" t="str">
            <v>IS220IIFH</v>
          </cell>
          <cell r="B472">
            <v>0</v>
          </cell>
          <cell r="C472">
            <v>0</v>
          </cell>
          <cell r="D472">
            <v>0</v>
          </cell>
          <cell r="E472">
            <v>6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 t="str">
            <v>IS220IIFH</v>
          </cell>
          <cell r="M472">
            <v>6007</v>
          </cell>
        </row>
        <row r="473">
          <cell r="A473" t="str">
            <v>IS220IIFM</v>
          </cell>
          <cell r="B473">
            <v>0</v>
          </cell>
          <cell r="C473">
            <v>0</v>
          </cell>
          <cell r="D473">
            <v>0</v>
          </cell>
          <cell r="E473">
            <v>74926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>IS220IIFM</v>
          </cell>
          <cell r="M473">
            <v>74926</v>
          </cell>
        </row>
        <row r="474">
          <cell r="A474" t="str">
            <v>IS220IILH</v>
          </cell>
          <cell r="B474">
            <v>0</v>
          </cell>
          <cell r="C474">
            <v>0</v>
          </cell>
          <cell r="D474">
            <v>0</v>
          </cell>
          <cell r="E474">
            <v>6099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 t="str">
            <v>IS220IILH</v>
          </cell>
          <cell r="M474">
            <v>6099</v>
          </cell>
        </row>
        <row r="475">
          <cell r="A475" t="str">
            <v>IS220IILM</v>
          </cell>
          <cell r="B475">
            <v>0</v>
          </cell>
          <cell r="C475">
            <v>0</v>
          </cell>
          <cell r="D475">
            <v>0</v>
          </cell>
          <cell r="E475">
            <v>279193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 t="str">
            <v>IS220IILM</v>
          </cell>
          <cell r="M475">
            <v>279193</v>
          </cell>
        </row>
        <row r="476">
          <cell r="A476" t="str">
            <v>IS220IIPH</v>
          </cell>
          <cell r="B476">
            <v>0</v>
          </cell>
          <cell r="C476">
            <v>0</v>
          </cell>
          <cell r="D476">
            <v>0</v>
          </cell>
          <cell r="E476">
            <v>1973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 t="str">
            <v>IS220IIPH</v>
          </cell>
          <cell r="M476">
            <v>19736</v>
          </cell>
        </row>
        <row r="477">
          <cell r="A477" t="str">
            <v>IS220IISH</v>
          </cell>
          <cell r="B477">
            <v>0</v>
          </cell>
          <cell r="C477">
            <v>0</v>
          </cell>
          <cell r="D477">
            <v>0</v>
          </cell>
          <cell r="E477">
            <v>3437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 t="str">
            <v>IS220IISH</v>
          </cell>
          <cell r="M477">
            <v>3437</v>
          </cell>
        </row>
        <row r="478">
          <cell r="A478" t="str">
            <v>IS220IITH</v>
          </cell>
          <cell r="B478">
            <v>0</v>
          </cell>
          <cell r="C478">
            <v>0</v>
          </cell>
          <cell r="D478">
            <v>0</v>
          </cell>
          <cell r="E478">
            <v>2603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 t="str">
            <v>IS220IITH</v>
          </cell>
          <cell r="M478">
            <v>2603</v>
          </cell>
        </row>
        <row r="479">
          <cell r="A479" t="str">
            <v>IS220IMFH</v>
          </cell>
          <cell r="B479">
            <v>0</v>
          </cell>
          <cell r="C479">
            <v>0</v>
          </cell>
          <cell r="D479">
            <v>0</v>
          </cell>
          <cell r="E479">
            <v>3947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 t="str">
            <v>IS220IMFH</v>
          </cell>
          <cell r="M479">
            <v>3947</v>
          </cell>
        </row>
        <row r="480">
          <cell r="A480" t="str">
            <v>IS220IMFM</v>
          </cell>
          <cell r="B480">
            <v>0</v>
          </cell>
          <cell r="C480">
            <v>0</v>
          </cell>
          <cell r="D480">
            <v>0</v>
          </cell>
          <cell r="E480">
            <v>81178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 t="str">
            <v>IS220IMFM</v>
          </cell>
          <cell r="M480">
            <v>81178</v>
          </cell>
        </row>
        <row r="481">
          <cell r="A481" t="str">
            <v>IS220IMLH</v>
          </cell>
          <cell r="B481">
            <v>0</v>
          </cell>
          <cell r="C481">
            <v>0</v>
          </cell>
          <cell r="D481">
            <v>0</v>
          </cell>
          <cell r="E481">
            <v>1205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 t="str">
            <v>IS220IMLH</v>
          </cell>
          <cell r="M481">
            <v>1205</v>
          </cell>
        </row>
        <row r="482">
          <cell r="A482" t="str">
            <v>IS220IMLM</v>
          </cell>
          <cell r="B482">
            <v>0</v>
          </cell>
          <cell r="C482">
            <v>0</v>
          </cell>
          <cell r="D482">
            <v>0</v>
          </cell>
          <cell r="E482">
            <v>179447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 t="str">
            <v>IS220IMLM</v>
          </cell>
          <cell r="M482">
            <v>179447</v>
          </cell>
        </row>
        <row r="483">
          <cell r="A483" t="str">
            <v>IS220IMPH</v>
          </cell>
          <cell r="B483">
            <v>0</v>
          </cell>
          <cell r="C483">
            <v>0</v>
          </cell>
          <cell r="D483">
            <v>0</v>
          </cell>
          <cell r="E483">
            <v>6349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 t="str">
            <v>IS220IMPH</v>
          </cell>
          <cell r="M483">
            <v>6349</v>
          </cell>
        </row>
        <row r="484">
          <cell r="A484" t="str">
            <v>IS220IMSH</v>
          </cell>
          <cell r="B484">
            <v>0</v>
          </cell>
          <cell r="C484">
            <v>0</v>
          </cell>
          <cell r="D484">
            <v>0</v>
          </cell>
          <cell r="E484">
            <v>1429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>IS220IMSH</v>
          </cell>
          <cell r="M484">
            <v>1429</v>
          </cell>
        </row>
        <row r="485">
          <cell r="A485" t="str">
            <v>IS220IMTH</v>
          </cell>
          <cell r="B485">
            <v>0</v>
          </cell>
          <cell r="C485">
            <v>0</v>
          </cell>
          <cell r="D485">
            <v>0</v>
          </cell>
          <cell r="E485">
            <v>318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 t="str">
            <v>IS220IMTH</v>
          </cell>
          <cell r="M485">
            <v>3180</v>
          </cell>
        </row>
        <row r="486">
          <cell r="A486" t="str">
            <v>IS220ISFH</v>
          </cell>
          <cell r="B486">
            <v>0</v>
          </cell>
          <cell r="C486">
            <v>0</v>
          </cell>
          <cell r="D486">
            <v>0</v>
          </cell>
          <cell r="E486">
            <v>4488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 t="str">
            <v>IS220ISFH</v>
          </cell>
          <cell r="M486">
            <v>4488</v>
          </cell>
        </row>
        <row r="487">
          <cell r="A487" t="str">
            <v>IS220ISFM</v>
          </cell>
          <cell r="B487">
            <v>0</v>
          </cell>
          <cell r="C487">
            <v>0</v>
          </cell>
          <cell r="D487">
            <v>0</v>
          </cell>
          <cell r="E487">
            <v>26487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 t="str">
            <v>IS220ISFM</v>
          </cell>
          <cell r="M487">
            <v>26487</v>
          </cell>
        </row>
        <row r="488">
          <cell r="A488" t="str">
            <v>IS220ISLH</v>
          </cell>
          <cell r="B488">
            <v>0</v>
          </cell>
          <cell r="C488">
            <v>0</v>
          </cell>
          <cell r="D488">
            <v>0</v>
          </cell>
          <cell r="E488">
            <v>7399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IS220ISLH</v>
          </cell>
          <cell r="M488">
            <v>7399</v>
          </cell>
        </row>
        <row r="489">
          <cell r="A489" t="str">
            <v>IS220ISLM</v>
          </cell>
          <cell r="B489">
            <v>0</v>
          </cell>
          <cell r="C489">
            <v>0</v>
          </cell>
          <cell r="D489">
            <v>0</v>
          </cell>
          <cell r="E489">
            <v>205733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IS220ISLM</v>
          </cell>
          <cell r="M489">
            <v>205733</v>
          </cell>
        </row>
        <row r="490">
          <cell r="A490" t="str">
            <v>IS220ISPH</v>
          </cell>
          <cell r="B490">
            <v>0</v>
          </cell>
          <cell r="C490">
            <v>0</v>
          </cell>
          <cell r="D490">
            <v>0</v>
          </cell>
          <cell r="E490">
            <v>2079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IS220ISPH</v>
          </cell>
          <cell r="M490">
            <v>20797</v>
          </cell>
        </row>
        <row r="491">
          <cell r="A491" t="str">
            <v>IS220ISSH</v>
          </cell>
          <cell r="B491">
            <v>0</v>
          </cell>
          <cell r="C491">
            <v>0</v>
          </cell>
          <cell r="D491">
            <v>0</v>
          </cell>
          <cell r="E491">
            <v>3422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 t="str">
            <v>IS220ISSH</v>
          </cell>
          <cell r="M491">
            <v>3422</v>
          </cell>
        </row>
        <row r="492">
          <cell r="A492" t="str">
            <v>IS220ISTH</v>
          </cell>
          <cell r="B492">
            <v>0</v>
          </cell>
          <cell r="C492">
            <v>0</v>
          </cell>
          <cell r="D492">
            <v>0</v>
          </cell>
          <cell r="E492">
            <v>461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IS220ISTH</v>
          </cell>
          <cell r="M492">
            <v>461</v>
          </cell>
        </row>
        <row r="493">
          <cell r="A493" t="str">
            <v>IS221IMFM</v>
          </cell>
          <cell r="B493">
            <v>0</v>
          </cell>
          <cell r="C493">
            <v>0</v>
          </cell>
          <cell r="D493">
            <v>0</v>
          </cell>
          <cell r="E493">
            <v>1148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IS221IMFM</v>
          </cell>
          <cell r="M493">
            <v>1148</v>
          </cell>
        </row>
        <row r="494">
          <cell r="A494" t="str">
            <v>IS221IMLM</v>
          </cell>
          <cell r="B494">
            <v>0</v>
          </cell>
          <cell r="C494">
            <v>0</v>
          </cell>
          <cell r="D494">
            <v>0</v>
          </cell>
          <cell r="E494">
            <v>2648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 t="str">
            <v>IS221IMLM</v>
          </cell>
          <cell r="M494">
            <v>2648</v>
          </cell>
        </row>
        <row r="495">
          <cell r="A495" t="str">
            <v>IS221ISLM</v>
          </cell>
          <cell r="B495">
            <v>0</v>
          </cell>
          <cell r="C495">
            <v>0</v>
          </cell>
          <cell r="D495">
            <v>0</v>
          </cell>
          <cell r="E495">
            <v>25244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 t="str">
            <v>IS221ISLM</v>
          </cell>
          <cell r="M495">
            <v>25244</v>
          </cell>
        </row>
        <row r="496">
          <cell r="A496" t="str">
            <v>IS222IMFH</v>
          </cell>
          <cell r="B496">
            <v>0</v>
          </cell>
          <cell r="C496">
            <v>0</v>
          </cell>
          <cell r="D496">
            <v>0</v>
          </cell>
          <cell r="E496">
            <v>14702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 t="str">
            <v>IS222IMFH</v>
          </cell>
          <cell r="M496">
            <v>14702</v>
          </cell>
        </row>
        <row r="497">
          <cell r="A497" t="str">
            <v>IS222IMFM</v>
          </cell>
          <cell r="B497">
            <v>0</v>
          </cell>
          <cell r="C497">
            <v>0</v>
          </cell>
          <cell r="D497">
            <v>0</v>
          </cell>
          <cell r="E497">
            <v>5956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 t="str">
            <v>IS222IMFM</v>
          </cell>
          <cell r="M497">
            <v>5956</v>
          </cell>
        </row>
        <row r="498">
          <cell r="A498" t="str">
            <v>IS222IMLM</v>
          </cell>
          <cell r="B498">
            <v>0</v>
          </cell>
          <cell r="C498">
            <v>0</v>
          </cell>
          <cell r="D498">
            <v>0</v>
          </cell>
          <cell r="E498">
            <v>6488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 t="str">
            <v>IS222IMLM</v>
          </cell>
          <cell r="M498">
            <v>6488</v>
          </cell>
        </row>
        <row r="499">
          <cell r="A499" t="str">
            <v>IS222IMPH</v>
          </cell>
          <cell r="B499">
            <v>0</v>
          </cell>
          <cell r="C499">
            <v>0</v>
          </cell>
          <cell r="D499">
            <v>0</v>
          </cell>
          <cell r="E499">
            <v>23134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 t="str">
            <v>IS222IMPH</v>
          </cell>
          <cell r="M499">
            <v>23134</v>
          </cell>
        </row>
        <row r="500">
          <cell r="A500" t="str">
            <v>IS222IMTH</v>
          </cell>
          <cell r="B500">
            <v>0</v>
          </cell>
          <cell r="C500">
            <v>0</v>
          </cell>
          <cell r="D500">
            <v>0</v>
          </cell>
          <cell r="E500">
            <v>659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 t="str">
            <v>IS222IMTH</v>
          </cell>
          <cell r="M500">
            <v>6590</v>
          </cell>
        </row>
        <row r="501">
          <cell r="A501" t="str">
            <v>IS222ISFH</v>
          </cell>
          <cell r="B501">
            <v>0</v>
          </cell>
          <cell r="C501">
            <v>0</v>
          </cell>
          <cell r="D501">
            <v>0</v>
          </cell>
          <cell r="E501">
            <v>2276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 t="str">
            <v>IS222ISFH</v>
          </cell>
          <cell r="M501">
            <v>22765</v>
          </cell>
        </row>
        <row r="502">
          <cell r="A502" t="str">
            <v>IS222ISFM</v>
          </cell>
          <cell r="B502">
            <v>0</v>
          </cell>
          <cell r="C502">
            <v>0</v>
          </cell>
          <cell r="D502">
            <v>0</v>
          </cell>
          <cell r="E502">
            <v>1838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 t="str">
            <v>IS222ISFM</v>
          </cell>
          <cell r="M502">
            <v>18388</v>
          </cell>
        </row>
        <row r="503">
          <cell r="A503" t="str">
            <v>IS222ISLH</v>
          </cell>
          <cell r="B503">
            <v>0</v>
          </cell>
          <cell r="C503">
            <v>0</v>
          </cell>
          <cell r="D503">
            <v>0</v>
          </cell>
          <cell r="E503">
            <v>6204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 t="str">
            <v>IS222ISLH</v>
          </cell>
          <cell r="M503">
            <v>6204</v>
          </cell>
        </row>
        <row r="504">
          <cell r="A504" t="str">
            <v>IS222ISLM</v>
          </cell>
          <cell r="B504">
            <v>0</v>
          </cell>
          <cell r="C504">
            <v>0</v>
          </cell>
          <cell r="D504">
            <v>0</v>
          </cell>
          <cell r="E504">
            <v>188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 t="str">
            <v>IS222ISLM</v>
          </cell>
          <cell r="M504">
            <v>1889</v>
          </cell>
        </row>
        <row r="505">
          <cell r="A505" t="str">
            <v>IS222ISPH</v>
          </cell>
          <cell r="B505">
            <v>0</v>
          </cell>
          <cell r="C505">
            <v>0</v>
          </cell>
          <cell r="D505">
            <v>0</v>
          </cell>
          <cell r="E505">
            <v>236629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 t="str">
            <v>IS222ISPH</v>
          </cell>
          <cell r="M505">
            <v>236629</v>
          </cell>
        </row>
        <row r="506">
          <cell r="A506" t="str">
            <v>IS222ISSH</v>
          </cell>
          <cell r="B506">
            <v>0</v>
          </cell>
          <cell r="C506">
            <v>0</v>
          </cell>
          <cell r="D506">
            <v>0</v>
          </cell>
          <cell r="E506">
            <v>870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 t="str">
            <v>IS222ISSH</v>
          </cell>
          <cell r="M506">
            <v>8700</v>
          </cell>
        </row>
        <row r="507">
          <cell r="A507" t="str">
            <v>IS222ISTH</v>
          </cell>
          <cell r="B507">
            <v>0</v>
          </cell>
          <cell r="C507">
            <v>0</v>
          </cell>
          <cell r="D507">
            <v>0</v>
          </cell>
          <cell r="E507">
            <v>44744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IS222ISTH</v>
          </cell>
          <cell r="M507">
            <v>44744</v>
          </cell>
        </row>
        <row r="508">
          <cell r="A508" t="str">
            <v>IS223IMFH</v>
          </cell>
          <cell r="B508">
            <v>0</v>
          </cell>
          <cell r="C508">
            <v>0</v>
          </cell>
          <cell r="D508">
            <v>0</v>
          </cell>
          <cell r="E508">
            <v>876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 t="str">
            <v>IS223IMFH</v>
          </cell>
          <cell r="M508">
            <v>876</v>
          </cell>
        </row>
        <row r="509">
          <cell r="A509" t="str">
            <v>IS223IMFM</v>
          </cell>
          <cell r="B509">
            <v>0</v>
          </cell>
          <cell r="C509">
            <v>0</v>
          </cell>
          <cell r="D509">
            <v>0</v>
          </cell>
          <cell r="E509">
            <v>5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 t="str">
            <v>IS223IMFM</v>
          </cell>
          <cell r="M509">
            <v>53</v>
          </cell>
        </row>
        <row r="510">
          <cell r="A510" t="str">
            <v>IS223IMLH</v>
          </cell>
          <cell r="B510">
            <v>0</v>
          </cell>
          <cell r="C510">
            <v>0</v>
          </cell>
          <cell r="D510">
            <v>0</v>
          </cell>
          <cell r="E510">
            <v>1077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 t="str">
            <v>IS223IMLH</v>
          </cell>
          <cell r="M510">
            <v>1077</v>
          </cell>
        </row>
        <row r="511">
          <cell r="A511" t="str">
            <v>IS223IMLM</v>
          </cell>
          <cell r="B511">
            <v>0</v>
          </cell>
          <cell r="C511">
            <v>0</v>
          </cell>
          <cell r="D511">
            <v>0</v>
          </cell>
          <cell r="E511">
            <v>478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 t="str">
            <v>IS223IMLM</v>
          </cell>
          <cell r="M511">
            <v>478</v>
          </cell>
        </row>
        <row r="512">
          <cell r="A512" t="str">
            <v>IS223IMPH</v>
          </cell>
          <cell r="B512">
            <v>0</v>
          </cell>
          <cell r="C512">
            <v>0</v>
          </cell>
          <cell r="D512">
            <v>0</v>
          </cell>
          <cell r="E512">
            <v>11528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 t="str">
            <v>IS223IMPH</v>
          </cell>
          <cell r="M512">
            <v>11528</v>
          </cell>
        </row>
        <row r="513">
          <cell r="A513" t="str">
            <v>IS223IMSH</v>
          </cell>
          <cell r="B513">
            <v>0</v>
          </cell>
          <cell r="C513">
            <v>0</v>
          </cell>
          <cell r="D513">
            <v>0</v>
          </cell>
          <cell r="E513">
            <v>1132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 t="str">
            <v>IS223IMSH</v>
          </cell>
          <cell r="M513">
            <v>1132</v>
          </cell>
        </row>
        <row r="514">
          <cell r="A514" t="str">
            <v>IS223IMTH</v>
          </cell>
          <cell r="B514">
            <v>0</v>
          </cell>
          <cell r="C514">
            <v>0</v>
          </cell>
          <cell r="D514">
            <v>0</v>
          </cell>
          <cell r="E514">
            <v>1344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 t="str">
            <v>IS223IMTH</v>
          </cell>
          <cell r="M514">
            <v>1344</v>
          </cell>
        </row>
        <row r="515">
          <cell r="A515" t="str">
            <v>IS223ISFH</v>
          </cell>
          <cell r="B515">
            <v>0</v>
          </cell>
          <cell r="C515">
            <v>0</v>
          </cell>
          <cell r="D515">
            <v>0</v>
          </cell>
          <cell r="E515">
            <v>9348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 t="str">
            <v>IS223ISFH</v>
          </cell>
          <cell r="M515">
            <v>9348</v>
          </cell>
        </row>
        <row r="516">
          <cell r="A516" t="str">
            <v>IS223ISLH</v>
          </cell>
          <cell r="B516">
            <v>0</v>
          </cell>
          <cell r="C516">
            <v>0</v>
          </cell>
          <cell r="D516">
            <v>0</v>
          </cell>
          <cell r="E516">
            <v>29821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 t="str">
            <v>IS223ISLH</v>
          </cell>
          <cell r="M516">
            <v>29821</v>
          </cell>
        </row>
        <row r="517">
          <cell r="A517" t="str">
            <v>IS223ISLM</v>
          </cell>
          <cell r="B517">
            <v>0</v>
          </cell>
          <cell r="C517">
            <v>0</v>
          </cell>
          <cell r="D517">
            <v>0</v>
          </cell>
          <cell r="E517">
            <v>18066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IS223ISLM</v>
          </cell>
          <cell r="M517">
            <v>18066</v>
          </cell>
        </row>
        <row r="518">
          <cell r="A518" t="str">
            <v>IS223ISPH</v>
          </cell>
          <cell r="B518">
            <v>0</v>
          </cell>
          <cell r="C518">
            <v>0</v>
          </cell>
          <cell r="D518">
            <v>0</v>
          </cell>
          <cell r="E518">
            <v>322814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 t="str">
            <v>IS223ISPH</v>
          </cell>
          <cell r="M518">
            <v>322814</v>
          </cell>
        </row>
        <row r="519">
          <cell r="A519" t="str">
            <v>IS223ISSH</v>
          </cell>
          <cell r="B519">
            <v>0</v>
          </cell>
          <cell r="C519">
            <v>0</v>
          </cell>
          <cell r="D519">
            <v>0</v>
          </cell>
          <cell r="E519">
            <v>10583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 t="str">
            <v>IS223ISSH</v>
          </cell>
          <cell r="M519">
            <v>10583</v>
          </cell>
        </row>
        <row r="520">
          <cell r="A520" t="str">
            <v>IS223ISTH</v>
          </cell>
          <cell r="B520">
            <v>0</v>
          </cell>
          <cell r="C520">
            <v>0</v>
          </cell>
          <cell r="D520">
            <v>0</v>
          </cell>
          <cell r="E520">
            <v>19739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 t="str">
            <v>IS223ISTH</v>
          </cell>
          <cell r="M520">
            <v>19739</v>
          </cell>
        </row>
        <row r="521">
          <cell r="A521" t="str">
            <v>IS224IIFH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4</v>
          </cell>
          <cell r="G521">
            <v>0</v>
          </cell>
          <cell r="H521">
            <v>4</v>
          </cell>
          <cell r="I521">
            <v>0</v>
          </cell>
          <cell r="J521">
            <v>0</v>
          </cell>
          <cell r="K521">
            <v>0</v>
          </cell>
          <cell r="L521" t="str">
            <v>IS224IIFH</v>
          </cell>
          <cell r="M521">
            <v>4</v>
          </cell>
        </row>
        <row r="522">
          <cell r="A522" t="str">
            <v>IS224IIFM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22</v>
          </cell>
          <cell r="G522">
            <v>0</v>
          </cell>
          <cell r="H522">
            <v>22</v>
          </cell>
          <cell r="I522">
            <v>0</v>
          </cell>
          <cell r="J522">
            <v>0</v>
          </cell>
          <cell r="K522">
            <v>0</v>
          </cell>
          <cell r="L522" t="str">
            <v>IS224IIFM</v>
          </cell>
          <cell r="M522">
            <v>22</v>
          </cell>
        </row>
        <row r="523">
          <cell r="A523" t="str">
            <v>IS224IILH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6</v>
          </cell>
          <cell r="G523">
            <v>0</v>
          </cell>
          <cell r="H523">
            <v>6</v>
          </cell>
          <cell r="I523">
            <v>0</v>
          </cell>
          <cell r="J523">
            <v>0</v>
          </cell>
          <cell r="K523">
            <v>0</v>
          </cell>
          <cell r="L523" t="str">
            <v>IS224IILH</v>
          </cell>
          <cell r="M523">
            <v>6</v>
          </cell>
        </row>
        <row r="524">
          <cell r="A524" t="str">
            <v>IS224IILM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130</v>
          </cell>
          <cell r="G524">
            <v>0</v>
          </cell>
          <cell r="H524">
            <v>130</v>
          </cell>
          <cell r="I524">
            <v>0</v>
          </cell>
          <cell r="J524">
            <v>0</v>
          </cell>
          <cell r="K524">
            <v>0</v>
          </cell>
          <cell r="L524" t="str">
            <v>IS224IILM</v>
          </cell>
          <cell r="M524">
            <v>130</v>
          </cell>
        </row>
        <row r="525">
          <cell r="A525" t="str">
            <v>IS224IIPH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7</v>
          </cell>
          <cell r="G525">
            <v>0</v>
          </cell>
          <cell r="H525">
            <v>7</v>
          </cell>
          <cell r="I525">
            <v>0</v>
          </cell>
          <cell r="J525">
            <v>0</v>
          </cell>
          <cell r="K525">
            <v>0</v>
          </cell>
          <cell r="L525" t="str">
            <v>IS224IIPH</v>
          </cell>
          <cell r="M525">
            <v>7</v>
          </cell>
        </row>
        <row r="526">
          <cell r="A526" t="str">
            <v>IS224IISH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2</v>
          </cell>
          <cell r="G526">
            <v>0</v>
          </cell>
          <cell r="H526">
            <v>2</v>
          </cell>
          <cell r="I526">
            <v>0</v>
          </cell>
          <cell r="J526">
            <v>0</v>
          </cell>
          <cell r="K526">
            <v>0</v>
          </cell>
          <cell r="L526" t="str">
            <v>IS224IISH</v>
          </cell>
          <cell r="M526">
            <v>2</v>
          </cell>
        </row>
        <row r="527">
          <cell r="A527" t="str">
            <v>IS224IITH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2</v>
          </cell>
          <cell r="G527">
            <v>0</v>
          </cell>
          <cell r="H527">
            <v>2</v>
          </cell>
          <cell r="I527">
            <v>0</v>
          </cell>
          <cell r="J527">
            <v>0</v>
          </cell>
          <cell r="K527">
            <v>0</v>
          </cell>
          <cell r="L527" t="str">
            <v>IS224IITH</v>
          </cell>
          <cell r="M527">
            <v>2</v>
          </cell>
        </row>
        <row r="528">
          <cell r="A528" t="str">
            <v>IS224IMFH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22</v>
          </cell>
          <cell r="G528">
            <v>0</v>
          </cell>
          <cell r="H528">
            <v>22</v>
          </cell>
          <cell r="I528">
            <v>0</v>
          </cell>
          <cell r="J528">
            <v>0</v>
          </cell>
          <cell r="K528">
            <v>0</v>
          </cell>
          <cell r="L528" t="str">
            <v>IS224IMFH</v>
          </cell>
          <cell r="M528">
            <v>22</v>
          </cell>
        </row>
        <row r="529">
          <cell r="A529" t="str">
            <v>IS224IMFM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144</v>
          </cell>
          <cell r="G529">
            <v>0</v>
          </cell>
          <cell r="H529">
            <v>144</v>
          </cell>
          <cell r="I529">
            <v>0</v>
          </cell>
          <cell r="J529">
            <v>0</v>
          </cell>
          <cell r="K529">
            <v>0</v>
          </cell>
          <cell r="L529" t="str">
            <v>IS224IMFM</v>
          </cell>
          <cell r="M529">
            <v>144</v>
          </cell>
        </row>
        <row r="530">
          <cell r="A530" t="str">
            <v>IS224IMLH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14</v>
          </cell>
          <cell r="G530">
            <v>0</v>
          </cell>
          <cell r="H530">
            <v>14</v>
          </cell>
          <cell r="I530">
            <v>0</v>
          </cell>
          <cell r="J530">
            <v>0</v>
          </cell>
          <cell r="K530">
            <v>0</v>
          </cell>
          <cell r="L530" t="str">
            <v>IS224IMLH</v>
          </cell>
          <cell r="M530">
            <v>14</v>
          </cell>
        </row>
        <row r="531">
          <cell r="A531" t="str">
            <v>IS224IMLM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417</v>
          </cell>
          <cell r="G531">
            <v>0</v>
          </cell>
          <cell r="H531">
            <v>417</v>
          </cell>
          <cell r="I531">
            <v>0</v>
          </cell>
          <cell r="J531">
            <v>0</v>
          </cell>
          <cell r="K531">
            <v>0</v>
          </cell>
          <cell r="L531" t="str">
            <v>IS224IMLM</v>
          </cell>
          <cell r="M531">
            <v>417</v>
          </cell>
        </row>
        <row r="532">
          <cell r="A532" t="str">
            <v>IS224IMPH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43</v>
          </cell>
          <cell r="G532">
            <v>0</v>
          </cell>
          <cell r="H532">
            <v>43</v>
          </cell>
          <cell r="I532">
            <v>0</v>
          </cell>
          <cell r="J532">
            <v>0</v>
          </cell>
          <cell r="K532">
            <v>0</v>
          </cell>
          <cell r="L532" t="str">
            <v>IS224IMPH</v>
          </cell>
          <cell r="M532">
            <v>43</v>
          </cell>
        </row>
        <row r="533">
          <cell r="A533" t="str">
            <v>IS224IMSH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4</v>
          </cell>
          <cell r="G533">
            <v>0</v>
          </cell>
          <cell r="H533">
            <v>4</v>
          </cell>
          <cell r="I533">
            <v>0</v>
          </cell>
          <cell r="J533">
            <v>0</v>
          </cell>
          <cell r="K533">
            <v>0</v>
          </cell>
          <cell r="L533" t="str">
            <v>IS224IMSH</v>
          </cell>
          <cell r="M533">
            <v>4</v>
          </cell>
        </row>
        <row r="534">
          <cell r="A534" t="str">
            <v>IS224IMTH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10</v>
          </cell>
          <cell r="G534">
            <v>0</v>
          </cell>
          <cell r="H534">
            <v>10</v>
          </cell>
          <cell r="I534">
            <v>0</v>
          </cell>
          <cell r="J534">
            <v>0</v>
          </cell>
          <cell r="K534">
            <v>0</v>
          </cell>
          <cell r="L534" t="str">
            <v>IS224IMTH</v>
          </cell>
          <cell r="M534">
            <v>10</v>
          </cell>
        </row>
        <row r="535">
          <cell r="A535" t="str">
            <v>IS224ISFH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17</v>
          </cell>
          <cell r="G535">
            <v>0</v>
          </cell>
          <cell r="H535">
            <v>17</v>
          </cell>
          <cell r="I535">
            <v>0</v>
          </cell>
          <cell r="J535">
            <v>0</v>
          </cell>
          <cell r="K535">
            <v>0</v>
          </cell>
          <cell r="L535" t="str">
            <v>IS224ISFH</v>
          </cell>
          <cell r="M535">
            <v>17</v>
          </cell>
        </row>
        <row r="536">
          <cell r="A536" t="str">
            <v>IS224ISFM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81</v>
          </cell>
          <cell r="G536">
            <v>0</v>
          </cell>
          <cell r="H536">
            <v>81</v>
          </cell>
          <cell r="I536">
            <v>0</v>
          </cell>
          <cell r="J536">
            <v>0</v>
          </cell>
          <cell r="K536">
            <v>0</v>
          </cell>
          <cell r="L536" t="str">
            <v>IS224ISFM</v>
          </cell>
          <cell r="M536">
            <v>81</v>
          </cell>
        </row>
        <row r="537">
          <cell r="A537" t="str">
            <v>IS224ISLH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46</v>
          </cell>
          <cell r="G537">
            <v>0</v>
          </cell>
          <cell r="H537">
            <v>46</v>
          </cell>
          <cell r="I537">
            <v>0</v>
          </cell>
          <cell r="J537">
            <v>0</v>
          </cell>
          <cell r="K537">
            <v>0</v>
          </cell>
          <cell r="L537" t="str">
            <v>IS224ISLH</v>
          </cell>
          <cell r="M537">
            <v>46</v>
          </cell>
        </row>
        <row r="538">
          <cell r="A538" t="str">
            <v>IS224ISLM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876</v>
          </cell>
          <cell r="G538">
            <v>0</v>
          </cell>
          <cell r="H538">
            <v>876</v>
          </cell>
          <cell r="I538">
            <v>0</v>
          </cell>
          <cell r="J538">
            <v>0</v>
          </cell>
          <cell r="K538">
            <v>0</v>
          </cell>
          <cell r="L538" t="str">
            <v>IS224ISLM</v>
          </cell>
          <cell r="M538">
            <v>876</v>
          </cell>
        </row>
        <row r="539">
          <cell r="A539" t="str">
            <v>IS224ISPH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31</v>
          </cell>
          <cell r="G539">
            <v>0</v>
          </cell>
          <cell r="H539">
            <v>31</v>
          </cell>
          <cell r="I539">
            <v>0</v>
          </cell>
          <cell r="J539">
            <v>0</v>
          </cell>
          <cell r="K539">
            <v>0</v>
          </cell>
          <cell r="L539" t="str">
            <v>IS224ISPH</v>
          </cell>
          <cell r="M539">
            <v>31</v>
          </cell>
        </row>
        <row r="540">
          <cell r="A540" t="str">
            <v>IS224ISSH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9</v>
          </cell>
          <cell r="G540">
            <v>0</v>
          </cell>
          <cell r="H540">
            <v>9</v>
          </cell>
          <cell r="I540">
            <v>0</v>
          </cell>
          <cell r="J540">
            <v>0</v>
          </cell>
          <cell r="K540">
            <v>0</v>
          </cell>
          <cell r="L540" t="str">
            <v>IS224ISSH</v>
          </cell>
          <cell r="M540">
            <v>9</v>
          </cell>
        </row>
        <row r="541">
          <cell r="A541" t="str">
            <v>IS224ISTH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8</v>
          </cell>
          <cell r="G541">
            <v>0</v>
          </cell>
          <cell r="H541">
            <v>8</v>
          </cell>
          <cell r="I541">
            <v>0</v>
          </cell>
          <cell r="J541">
            <v>0</v>
          </cell>
          <cell r="K541">
            <v>0</v>
          </cell>
          <cell r="L541" t="str">
            <v>IS224ISTH</v>
          </cell>
          <cell r="M541">
            <v>8</v>
          </cell>
        </row>
        <row r="542">
          <cell r="A542" t="str">
            <v>IS225IIFH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7</v>
          </cell>
          <cell r="G542">
            <v>0</v>
          </cell>
          <cell r="H542">
            <v>7</v>
          </cell>
          <cell r="I542">
            <v>0</v>
          </cell>
          <cell r="J542">
            <v>0</v>
          </cell>
          <cell r="K542">
            <v>0</v>
          </cell>
          <cell r="L542" t="str">
            <v>IS225IIFH</v>
          </cell>
          <cell r="M542">
            <v>7</v>
          </cell>
        </row>
        <row r="543">
          <cell r="A543" t="str">
            <v>IS225IIFM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36</v>
          </cell>
          <cell r="G543">
            <v>0</v>
          </cell>
          <cell r="H543">
            <v>36</v>
          </cell>
          <cell r="I543">
            <v>0</v>
          </cell>
          <cell r="J543">
            <v>0</v>
          </cell>
          <cell r="K543">
            <v>0</v>
          </cell>
          <cell r="L543" t="str">
            <v>IS225IIFM</v>
          </cell>
          <cell r="M543">
            <v>36</v>
          </cell>
        </row>
        <row r="544">
          <cell r="A544" t="str">
            <v>IS225IILH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9</v>
          </cell>
          <cell r="G544">
            <v>0</v>
          </cell>
          <cell r="H544">
            <v>9</v>
          </cell>
          <cell r="I544">
            <v>0</v>
          </cell>
          <cell r="J544">
            <v>0</v>
          </cell>
          <cell r="K544">
            <v>0</v>
          </cell>
          <cell r="L544" t="str">
            <v>IS225IILH</v>
          </cell>
          <cell r="M544">
            <v>9</v>
          </cell>
        </row>
        <row r="545">
          <cell r="A545" t="str">
            <v>IS225IILM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212</v>
          </cell>
          <cell r="G545">
            <v>0</v>
          </cell>
          <cell r="H545">
            <v>212</v>
          </cell>
          <cell r="I545">
            <v>0</v>
          </cell>
          <cell r="J545">
            <v>0</v>
          </cell>
          <cell r="K545">
            <v>0</v>
          </cell>
          <cell r="L545" t="str">
            <v>IS225IILM</v>
          </cell>
          <cell r="M545">
            <v>212</v>
          </cell>
        </row>
        <row r="546">
          <cell r="A546" t="str">
            <v>IS225IIPH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12</v>
          </cell>
          <cell r="G546">
            <v>0</v>
          </cell>
          <cell r="H546">
            <v>12</v>
          </cell>
          <cell r="I546">
            <v>0</v>
          </cell>
          <cell r="J546">
            <v>0</v>
          </cell>
          <cell r="K546">
            <v>0</v>
          </cell>
          <cell r="L546" t="str">
            <v>IS225IIPH</v>
          </cell>
          <cell r="M546">
            <v>12</v>
          </cell>
        </row>
        <row r="547">
          <cell r="A547" t="str">
            <v>IS225IISH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2</v>
          </cell>
          <cell r="G547">
            <v>0</v>
          </cell>
          <cell r="H547">
            <v>2</v>
          </cell>
          <cell r="I547">
            <v>0</v>
          </cell>
          <cell r="J547">
            <v>0</v>
          </cell>
          <cell r="K547">
            <v>0</v>
          </cell>
          <cell r="L547" t="str">
            <v>IS225IISH</v>
          </cell>
          <cell r="M547">
            <v>2</v>
          </cell>
        </row>
        <row r="548">
          <cell r="A548" t="str">
            <v>IS225IITH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3</v>
          </cell>
          <cell r="G548">
            <v>0</v>
          </cell>
          <cell r="H548">
            <v>3</v>
          </cell>
          <cell r="I548">
            <v>0</v>
          </cell>
          <cell r="J548">
            <v>0</v>
          </cell>
          <cell r="K548">
            <v>0</v>
          </cell>
          <cell r="L548" t="str">
            <v>IS225IITH</v>
          </cell>
          <cell r="M548">
            <v>3</v>
          </cell>
        </row>
        <row r="549">
          <cell r="A549" t="str">
            <v>IS225IMFH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36</v>
          </cell>
          <cell r="G549">
            <v>0</v>
          </cell>
          <cell r="H549">
            <v>36</v>
          </cell>
          <cell r="I549">
            <v>0</v>
          </cell>
          <cell r="J549">
            <v>0</v>
          </cell>
          <cell r="K549">
            <v>0</v>
          </cell>
          <cell r="L549" t="str">
            <v>IS225IMFH</v>
          </cell>
          <cell r="M549">
            <v>36</v>
          </cell>
        </row>
        <row r="550">
          <cell r="A550" t="str">
            <v>IS225IMFM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225</v>
          </cell>
          <cell r="G550">
            <v>0</v>
          </cell>
          <cell r="H550">
            <v>225</v>
          </cell>
          <cell r="I550">
            <v>0</v>
          </cell>
          <cell r="J550">
            <v>0</v>
          </cell>
          <cell r="K550">
            <v>0</v>
          </cell>
          <cell r="L550" t="str">
            <v>IS225IMFM</v>
          </cell>
          <cell r="M550">
            <v>225</v>
          </cell>
        </row>
        <row r="551">
          <cell r="A551" t="str">
            <v>IS225IMLH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21</v>
          </cell>
          <cell r="G551">
            <v>0</v>
          </cell>
          <cell r="H551">
            <v>21</v>
          </cell>
          <cell r="I551">
            <v>0</v>
          </cell>
          <cell r="J551">
            <v>0</v>
          </cell>
          <cell r="K551">
            <v>0</v>
          </cell>
          <cell r="L551" t="str">
            <v>IS225IMLH</v>
          </cell>
          <cell r="M551">
            <v>21</v>
          </cell>
        </row>
        <row r="552">
          <cell r="A552" t="str">
            <v>IS225IMLM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660</v>
          </cell>
          <cell r="G552">
            <v>0</v>
          </cell>
          <cell r="H552">
            <v>660</v>
          </cell>
          <cell r="I552">
            <v>0</v>
          </cell>
          <cell r="J552">
            <v>0</v>
          </cell>
          <cell r="K552">
            <v>0</v>
          </cell>
          <cell r="L552" t="str">
            <v>IS225IMLM</v>
          </cell>
          <cell r="M552">
            <v>660</v>
          </cell>
        </row>
        <row r="553">
          <cell r="A553" t="str">
            <v>IS225IMPH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67</v>
          </cell>
          <cell r="G553">
            <v>0</v>
          </cell>
          <cell r="H553">
            <v>67</v>
          </cell>
          <cell r="I553">
            <v>0</v>
          </cell>
          <cell r="J553">
            <v>0</v>
          </cell>
          <cell r="K553">
            <v>0</v>
          </cell>
          <cell r="L553" t="str">
            <v>IS225IMPH</v>
          </cell>
          <cell r="M553">
            <v>67</v>
          </cell>
        </row>
        <row r="554">
          <cell r="A554" t="str">
            <v>IS225IMSH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6</v>
          </cell>
          <cell r="G554">
            <v>0</v>
          </cell>
          <cell r="H554">
            <v>6</v>
          </cell>
          <cell r="I554">
            <v>0</v>
          </cell>
          <cell r="J554">
            <v>0</v>
          </cell>
          <cell r="K554">
            <v>0</v>
          </cell>
          <cell r="L554" t="str">
            <v>IS225IMSH</v>
          </cell>
          <cell r="M554">
            <v>6</v>
          </cell>
        </row>
        <row r="555">
          <cell r="A555" t="str">
            <v>IS225IMTH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17</v>
          </cell>
          <cell r="G555">
            <v>0</v>
          </cell>
          <cell r="H555">
            <v>17</v>
          </cell>
          <cell r="I555">
            <v>0</v>
          </cell>
          <cell r="J555">
            <v>0</v>
          </cell>
          <cell r="K555">
            <v>0</v>
          </cell>
          <cell r="L555" t="str">
            <v>IS225IMTH</v>
          </cell>
          <cell r="M555">
            <v>17</v>
          </cell>
        </row>
        <row r="556">
          <cell r="A556" t="str">
            <v>IS225ISFH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26</v>
          </cell>
          <cell r="G556">
            <v>0</v>
          </cell>
          <cell r="H556">
            <v>26</v>
          </cell>
          <cell r="I556">
            <v>0</v>
          </cell>
          <cell r="J556">
            <v>0</v>
          </cell>
          <cell r="K556">
            <v>0</v>
          </cell>
          <cell r="L556" t="str">
            <v>IS225ISFH</v>
          </cell>
          <cell r="M556">
            <v>26</v>
          </cell>
        </row>
        <row r="557">
          <cell r="A557" t="str">
            <v>IS225ISFM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123</v>
          </cell>
          <cell r="G557">
            <v>0</v>
          </cell>
          <cell r="H557">
            <v>123</v>
          </cell>
          <cell r="I557">
            <v>0</v>
          </cell>
          <cell r="J557">
            <v>0</v>
          </cell>
          <cell r="K557">
            <v>0</v>
          </cell>
          <cell r="L557" t="str">
            <v>IS225ISFM</v>
          </cell>
          <cell r="M557">
            <v>123</v>
          </cell>
        </row>
        <row r="558">
          <cell r="A558" t="str">
            <v>IS225ISLH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72</v>
          </cell>
          <cell r="G558">
            <v>0</v>
          </cell>
          <cell r="H558">
            <v>72</v>
          </cell>
          <cell r="I558">
            <v>0</v>
          </cell>
          <cell r="J558">
            <v>0</v>
          </cell>
          <cell r="K558">
            <v>0</v>
          </cell>
          <cell r="L558" t="str">
            <v>IS225ISLH</v>
          </cell>
          <cell r="M558">
            <v>72</v>
          </cell>
        </row>
        <row r="559">
          <cell r="A559" t="str">
            <v>IS225ISLM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1357</v>
          </cell>
          <cell r="G559">
            <v>0</v>
          </cell>
          <cell r="H559">
            <v>1357</v>
          </cell>
          <cell r="I559">
            <v>0</v>
          </cell>
          <cell r="J559">
            <v>0</v>
          </cell>
          <cell r="K559">
            <v>0</v>
          </cell>
          <cell r="L559" t="str">
            <v>IS225ISLM</v>
          </cell>
          <cell r="M559">
            <v>1357</v>
          </cell>
        </row>
        <row r="560">
          <cell r="A560" t="str">
            <v>IS225ISPH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43</v>
          </cell>
          <cell r="G560">
            <v>0</v>
          </cell>
          <cell r="H560">
            <v>43</v>
          </cell>
          <cell r="I560">
            <v>0</v>
          </cell>
          <cell r="J560">
            <v>0</v>
          </cell>
          <cell r="K560">
            <v>0</v>
          </cell>
          <cell r="L560" t="str">
            <v>IS225ISPH</v>
          </cell>
          <cell r="M560">
            <v>43</v>
          </cell>
        </row>
        <row r="561">
          <cell r="A561" t="str">
            <v>IS225ISSH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13</v>
          </cell>
          <cell r="G561">
            <v>0</v>
          </cell>
          <cell r="H561">
            <v>13</v>
          </cell>
          <cell r="I561">
            <v>0</v>
          </cell>
          <cell r="J561">
            <v>0</v>
          </cell>
          <cell r="K561">
            <v>0</v>
          </cell>
          <cell r="L561" t="str">
            <v>IS225ISSH</v>
          </cell>
          <cell r="M561">
            <v>13</v>
          </cell>
        </row>
        <row r="562">
          <cell r="A562" t="str">
            <v>IS225ISTH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12</v>
          </cell>
          <cell r="G562">
            <v>0</v>
          </cell>
          <cell r="H562">
            <v>12</v>
          </cell>
          <cell r="I562">
            <v>0</v>
          </cell>
          <cell r="J562">
            <v>0</v>
          </cell>
          <cell r="K562">
            <v>0</v>
          </cell>
          <cell r="L562" t="str">
            <v>IS225ISTH</v>
          </cell>
          <cell r="M562">
            <v>12</v>
          </cell>
        </row>
        <row r="563">
          <cell r="A563" t="str">
            <v>IS226IIPH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484</v>
          </cell>
          <cell r="G563">
            <v>0</v>
          </cell>
          <cell r="H563">
            <v>484</v>
          </cell>
          <cell r="I563">
            <v>0</v>
          </cell>
          <cell r="J563">
            <v>0</v>
          </cell>
          <cell r="K563">
            <v>0</v>
          </cell>
          <cell r="L563" t="str">
            <v>IS226IIPH</v>
          </cell>
          <cell r="M563">
            <v>484</v>
          </cell>
        </row>
        <row r="564">
          <cell r="A564" t="str">
            <v>IS226IMPH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606</v>
          </cell>
          <cell r="G564">
            <v>0</v>
          </cell>
          <cell r="H564">
            <v>606</v>
          </cell>
          <cell r="I564">
            <v>0</v>
          </cell>
          <cell r="J564">
            <v>0</v>
          </cell>
          <cell r="K564">
            <v>0</v>
          </cell>
          <cell r="L564" t="str">
            <v>IS226IMPH</v>
          </cell>
          <cell r="M564">
            <v>606</v>
          </cell>
        </row>
        <row r="565">
          <cell r="A565" t="str">
            <v>IS226ISPH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929</v>
          </cell>
          <cell r="G565">
            <v>0</v>
          </cell>
          <cell r="H565">
            <v>929</v>
          </cell>
          <cell r="I565">
            <v>0</v>
          </cell>
          <cell r="J565">
            <v>0</v>
          </cell>
          <cell r="K565">
            <v>0</v>
          </cell>
          <cell r="L565" t="str">
            <v>IS226ISPH</v>
          </cell>
          <cell r="M565">
            <v>929</v>
          </cell>
        </row>
        <row r="566">
          <cell r="A566" t="str">
            <v>IS228IIPH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1618</v>
          </cell>
          <cell r="G566">
            <v>0</v>
          </cell>
          <cell r="H566">
            <v>1618</v>
          </cell>
          <cell r="I566">
            <v>0</v>
          </cell>
          <cell r="J566">
            <v>0</v>
          </cell>
          <cell r="K566">
            <v>0</v>
          </cell>
          <cell r="L566" t="str">
            <v>IS228IIPH</v>
          </cell>
          <cell r="M566">
            <v>1618</v>
          </cell>
        </row>
        <row r="567">
          <cell r="A567" t="str">
            <v>IS228IISH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258</v>
          </cell>
          <cell r="G567">
            <v>0</v>
          </cell>
          <cell r="H567">
            <v>258</v>
          </cell>
          <cell r="I567">
            <v>0</v>
          </cell>
          <cell r="J567">
            <v>0</v>
          </cell>
          <cell r="K567">
            <v>0</v>
          </cell>
          <cell r="L567" t="str">
            <v>IS228IISH</v>
          </cell>
          <cell r="M567">
            <v>258</v>
          </cell>
        </row>
        <row r="568">
          <cell r="A568" t="str">
            <v>IS228IITH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469</v>
          </cell>
          <cell r="G568">
            <v>0</v>
          </cell>
          <cell r="H568">
            <v>469</v>
          </cell>
          <cell r="I568">
            <v>0</v>
          </cell>
          <cell r="J568">
            <v>0</v>
          </cell>
          <cell r="K568">
            <v>0</v>
          </cell>
          <cell r="L568" t="str">
            <v>IS228IITH</v>
          </cell>
          <cell r="M568">
            <v>469</v>
          </cell>
        </row>
        <row r="569">
          <cell r="A569" t="str">
            <v>IS2423ILM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570520</v>
          </cell>
          <cell r="G569">
            <v>0</v>
          </cell>
          <cell r="H569">
            <v>570520</v>
          </cell>
          <cell r="I569">
            <v>0</v>
          </cell>
          <cell r="J569">
            <v>0</v>
          </cell>
          <cell r="K569">
            <v>0</v>
          </cell>
          <cell r="L569" t="str">
            <v>IS2423ILM</v>
          </cell>
          <cell r="M569">
            <v>570520</v>
          </cell>
        </row>
        <row r="570">
          <cell r="A570" t="str">
            <v>IS2431IFH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195387</v>
          </cell>
          <cell r="G570">
            <v>0</v>
          </cell>
          <cell r="H570">
            <v>195387</v>
          </cell>
          <cell r="I570">
            <v>0</v>
          </cell>
          <cell r="J570">
            <v>0</v>
          </cell>
          <cell r="K570">
            <v>0</v>
          </cell>
          <cell r="L570" t="str">
            <v>IS2431IFH</v>
          </cell>
          <cell r="M570">
            <v>195387</v>
          </cell>
        </row>
        <row r="571">
          <cell r="A571" t="str">
            <v>IS2431IFM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64655</v>
          </cell>
          <cell r="G571">
            <v>0</v>
          </cell>
          <cell r="H571">
            <v>64655</v>
          </cell>
          <cell r="I571">
            <v>0</v>
          </cell>
          <cell r="J571">
            <v>0</v>
          </cell>
          <cell r="K571">
            <v>0</v>
          </cell>
          <cell r="L571" t="str">
            <v>IS2431IFM</v>
          </cell>
          <cell r="M571">
            <v>64655</v>
          </cell>
        </row>
        <row r="572">
          <cell r="A572" t="str">
            <v>IS2431ILH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13275</v>
          </cell>
          <cell r="G572">
            <v>0</v>
          </cell>
          <cell r="H572">
            <v>13275</v>
          </cell>
          <cell r="I572">
            <v>0</v>
          </cell>
          <cell r="J572">
            <v>0</v>
          </cell>
          <cell r="K572">
            <v>0</v>
          </cell>
          <cell r="L572" t="str">
            <v>IS2431ILH</v>
          </cell>
          <cell r="M572">
            <v>13275</v>
          </cell>
        </row>
        <row r="573">
          <cell r="A573" t="str">
            <v>IS2431ILM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768001</v>
          </cell>
          <cell r="G573">
            <v>0</v>
          </cell>
          <cell r="H573">
            <v>768001</v>
          </cell>
          <cell r="I573">
            <v>0</v>
          </cell>
          <cell r="J573">
            <v>0</v>
          </cell>
          <cell r="K573">
            <v>0</v>
          </cell>
          <cell r="L573" t="str">
            <v>IS2431ILM</v>
          </cell>
          <cell r="M573">
            <v>768001</v>
          </cell>
        </row>
        <row r="574">
          <cell r="A574" t="str">
            <v>IS2431IPH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26043</v>
          </cell>
          <cell r="G574">
            <v>0</v>
          </cell>
          <cell r="H574">
            <v>26043</v>
          </cell>
          <cell r="I574">
            <v>0</v>
          </cell>
          <cell r="J574">
            <v>0</v>
          </cell>
          <cell r="K574">
            <v>0</v>
          </cell>
          <cell r="L574" t="str">
            <v>IS2431IPH</v>
          </cell>
          <cell r="M574">
            <v>26043</v>
          </cell>
        </row>
        <row r="575">
          <cell r="A575" t="str">
            <v>IS2431ISH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3566</v>
          </cell>
          <cell r="G575">
            <v>0</v>
          </cell>
          <cell r="H575">
            <v>3566</v>
          </cell>
          <cell r="I575">
            <v>0</v>
          </cell>
          <cell r="J575">
            <v>0</v>
          </cell>
          <cell r="K575">
            <v>0</v>
          </cell>
          <cell r="L575" t="str">
            <v>IS2431ISH</v>
          </cell>
          <cell r="M575">
            <v>3566</v>
          </cell>
        </row>
        <row r="576">
          <cell r="A576" t="str">
            <v>IS2431ITH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10976</v>
          </cell>
          <cell r="G576">
            <v>0</v>
          </cell>
          <cell r="H576">
            <v>10976</v>
          </cell>
          <cell r="I576">
            <v>0</v>
          </cell>
          <cell r="J576">
            <v>0</v>
          </cell>
          <cell r="K576">
            <v>0</v>
          </cell>
          <cell r="L576" t="str">
            <v>IS2431ITH</v>
          </cell>
          <cell r="M576">
            <v>10976</v>
          </cell>
        </row>
        <row r="577">
          <cell r="A577" t="str">
            <v>IS2442IFH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1759512</v>
          </cell>
          <cell r="G577">
            <v>0</v>
          </cell>
          <cell r="H577">
            <v>1759512</v>
          </cell>
          <cell r="I577">
            <v>0</v>
          </cell>
          <cell r="J577">
            <v>0</v>
          </cell>
          <cell r="K577">
            <v>0</v>
          </cell>
          <cell r="L577" t="str">
            <v>IS2442IFH</v>
          </cell>
          <cell r="M577">
            <v>1759512</v>
          </cell>
        </row>
        <row r="578">
          <cell r="A578" t="str">
            <v>IS2442IFM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797424</v>
          </cell>
          <cell r="G578">
            <v>0</v>
          </cell>
          <cell r="H578">
            <v>797424</v>
          </cell>
          <cell r="I578">
            <v>0</v>
          </cell>
          <cell r="J578">
            <v>0</v>
          </cell>
          <cell r="K578">
            <v>0</v>
          </cell>
          <cell r="L578" t="str">
            <v>IS2442IFM</v>
          </cell>
          <cell r="M578">
            <v>797424</v>
          </cell>
        </row>
        <row r="579">
          <cell r="A579" t="str">
            <v>IS2442ILH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162307</v>
          </cell>
          <cell r="G579">
            <v>0</v>
          </cell>
          <cell r="H579">
            <v>162307</v>
          </cell>
          <cell r="I579">
            <v>0</v>
          </cell>
          <cell r="J579">
            <v>0</v>
          </cell>
          <cell r="K579">
            <v>0</v>
          </cell>
          <cell r="L579" t="str">
            <v>IS2442ILH</v>
          </cell>
          <cell r="M579">
            <v>162307</v>
          </cell>
        </row>
        <row r="580">
          <cell r="A580" t="str">
            <v>IS2442ILM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7062529</v>
          </cell>
          <cell r="G580">
            <v>0</v>
          </cell>
          <cell r="H580">
            <v>7062529</v>
          </cell>
          <cell r="I580">
            <v>0</v>
          </cell>
          <cell r="J580">
            <v>0</v>
          </cell>
          <cell r="K580">
            <v>0</v>
          </cell>
          <cell r="L580" t="str">
            <v>IS2442ILM</v>
          </cell>
          <cell r="M580">
            <v>7062529</v>
          </cell>
        </row>
        <row r="581">
          <cell r="A581" t="str">
            <v>IS2442IPH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130400</v>
          </cell>
          <cell r="G581">
            <v>0</v>
          </cell>
          <cell r="H581">
            <v>130400</v>
          </cell>
          <cell r="I581">
            <v>0</v>
          </cell>
          <cell r="J581">
            <v>0</v>
          </cell>
          <cell r="K581">
            <v>0</v>
          </cell>
          <cell r="L581" t="str">
            <v>IS2442IPH</v>
          </cell>
          <cell r="M581">
            <v>130400</v>
          </cell>
        </row>
        <row r="582">
          <cell r="A582" t="str">
            <v>IS2442ISH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76158</v>
          </cell>
          <cell r="G582">
            <v>0</v>
          </cell>
          <cell r="H582">
            <v>76158</v>
          </cell>
          <cell r="I582">
            <v>0</v>
          </cell>
          <cell r="J582">
            <v>0</v>
          </cell>
          <cell r="K582">
            <v>0</v>
          </cell>
          <cell r="L582" t="str">
            <v>IS2442ISH</v>
          </cell>
          <cell r="M582">
            <v>76158</v>
          </cell>
        </row>
        <row r="583">
          <cell r="A583" t="str">
            <v>IS2442ITH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56643</v>
          </cell>
          <cell r="G583">
            <v>0</v>
          </cell>
          <cell r="H583">
            <v>56643</v>
          </cell>
          <cell r="I583">
            <v>0</v>
          </cell>
          <cell r="J583">
            <v>0</v>
          </cell>
          <cell r="K583">
            <v>0</v>
          </cell>
          <cell r="L583" t="str">
            <v>IS2442ITH</v>
          </cell>
          <cell r="M583">
            <v>56643</v>
          </cell>
        </row>
        <row r="584">
          <cell r="A584" t="str">
            <v>IS277IIPH</v>
          </cell>
          <cell r="B584">
            <v>0</v>
          </cell>
          <cell r="C584">
            <v>0</v>
          </cell>
          <cell r="D584">
            <v>0</v>
          </cell>
          <cell r="E584">
            <v>2313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 t="str">
            <v>IS277IIPH</v>
          </cell>
          <cell r="M584">
            <v>2313</v>
          </cell>
        </row>
        <row r="585">
          <cell r="A585" t="str">
            <v>IS280IIPH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174914</v>
          </cell>
          <cell r="G585">
            <v>0</v>
          </cell>
          <cell r="H585">
            <v>174914</v>
          </cell>
          <cell r="I585">
            <v>0</v>
          </cell>
          <cell r="J585">
            <v>0</v>
          </cell>
          <cell r="K585">
            <v>0</v>
          </cell>
          <cell r="L585" t="str">
            <v>IS280IIPH</v>
          </cell>
          <cell r="M585">
            <v>174914</v>
          </cell>
        </row>
        <row r="586">
          <cell r="A586" t="str">
            <v>IS280IISH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27885</v>
          </cell>
          <cell r="G586">
            <v>0</v>
          </cell>
          <cell r="H586">
            <v>27885</v>
          </cell>
          <cell r="I586">
            <v>0</v>
          </cell>
          <cell r="J586">
            <v>0</v>
          </cell>
          <cell r="K586">
            <v>0</v>
          </cell>
          <cell r="L586" t="str">
            <v>IS280IISH</v>
          </cell>
          <cell r="M586">
            <v>27885</v>
          </cell>
        </row>
        <row r="587">
          <cell r="A587" t="str">
            <v>IS280IITH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50700</v>
          </cell>
          <cell r="G587">
            <v>0</v>
          </cell>
          <cell r="H587">
            <v>50700</v>
          </cell>
          <cell r="I587">
            <v>0</v>
          </cell>
          <cell r="J587">
            <v>0</v>
          </cell>
          <cell r="K587">
            <v>0</v>
          </cell>
          <cell r="L587" t="str">
            <v>IS280IITH</v>
          </cell>
          <cell r="M587">
            <v>50700</v>
          </cell>
        </row>
        <row r="588">
          <cell r="A588" t="str">
            <v>IS281IIPH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5090</v>
          </cell>
          <cell r="G588">
            <v>0</v>
          </cell>
          <cell r="H588">
            <v>5090</v>
          </cell>
          <cell r="I588">
            <v>0</v>
          </cell>
          <cell r="J588">
            <v>0</v>
          </cell>
          <cell r="K588">
            <v>0</v>
          </cell>
          <cell r="L588" t="str">
            <v>IS281IIPH</v>
          </cell>
          <cell r="M588">
            <v>5090</v>
          </cell>
        </row>
        <row r="589">
          <cell r="A589" t="str">
            <v>IS281IISH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812</v>
          </cell>
          <cell r="G589">
            <v>0</v>
          </cell>
          <cell r="H589">
            <v>812</v>
          </cell>
          <cell r="I589">
            <v>0</v>
          </cell>
          <cell r="J589">
            <v>0</v>
          </cell>
          <cell r="K589">
            <v>0</v>
          </cell>
          <cell r="L589" t="str">
            <v>IS281IISH</v>
          </cell>
          <cell r="M589">
            <v>812</v>
          </cell>
        </row>
        <row r="590">
          <cell r="A590" t="str">
            <v>IS281IITH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1476</v>
          </cell>
          <cell r="G590">
            <v>0</v>
          </cell>
          <cell r="H590">
            <v>1476</v>
          </cell>
          <cell r="I590">
            <v>0</v>
          </cell>
          <cell r="J590">
            <v>0</v>
          </cell>
          <cell r="K590">
            <v>0</v>
          </cell>
          <cell r="L590" t="str">
            <v>IS281IITH</v>
          </cell>
          <cell r="M590">
            <v>1476</v>
          </cell>
        </row>
        <row r="591">
          <cell r="A591" t="str">
            <v>IS3241PPH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120321</v>
          </cell>
          <cell r="G591">
            <v>0</v>
          </cell>
          <cell r="H591">
            <v>120321</v>
          </cell>
          <cell r="I591">
            <v>0</v>
          </cell>
          <cell r="J591">
            <v>0</v>
          </cell>
          <cell r="K591">
            <v>0</v>
          </cell>
          <cell r="L591" t="str">
            <v>IS3241PPH</v>
          </cell>
          <cell r="M591">
            <v>120321</v>
          </cell>
        </row>
        <row r="592">
          <cell r="A592" t="str">
            <v>IS3292IFH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548990</v>
          </cell>
          <cell r="G592">
            <v>0</v>
          </cell>
          <cell r="H592">
            <v>548990</v>
          </cell>
          <cell r="I592">
            <v>0</v>
          </cell>
          <cell r="J592">
            <v>0</v>
          </cell>
          <cell r="K592">
            <v>0</v>
          </cell>
          <cell r="L592" t="str">
            <v>IS3292IFH</v>
          </cell>
          <cell r="M592">
            <v>548990</v>
          </cell>
        </row>
        <row r="593">
          <cell r="A593" t="str">
            <v>IS3292ILH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2103159</v>
          </cell>
          <cell r="G593">
            <v>0</v>
          </cell>
          <cell r="H593">
            <v>2103159</v>
          </cell>
          <cell r="I593">
            <v>0</v>
          </cell>
          <cell r="J593">
            <v>0</v>
          </cell>
          <cell r="K593">
            <v>0</v>
          </cell>
          <cell r="L593" t="str">
            <v>IS3292ILH</v>
          </cell>
          <cell r="M593">
            <v>2103159</v>
          </cell>
        </row>
        <row r="594">
          <cell r="A594" t="str">
            <v>IS3292IPH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499</v>
          </cell>
          <cell r="G594">
            <v>0</v>
          </cell>
          <cell r="H594">
            <v>499</v>
          </cell>
          <cell r="I594">
            <v>0</v>
          </cell>
          <cell r="J594">
            <v>0</v>
          </cell>
          <cell r="K594">
            <v>0</v>
          </cell>
          <cell r="L594" t="str">
            <v>IS3292IPH</v>
          </cell>
          <cell r="M594">
            <v>499</v>
          </cell>
        </row>
        <row r="595">
          <cell r="A595" t="str">
            <v>IS3361IFH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2960</v>
          </cell>
          <cell r="G595">
            <v>0</v>
          </cell>
          <cell r="H595">
            <v>2960</v>
          </cell>
          <cell r="I595">
            <v>0</v>
          </cell>
          <cell r="J595">
            <v>0</v>
          </cell>
          <cell r="K595">
            <v>0</v>
          </cell>
          <cell r="L595" t="str">
            <v>IS3361IFH</v>
          </cell>
          <cell r="M595">
            <v>2960</v>
          </cell>
        </row>
        <row r="596">
          <cell r="A596" t="str">
            <v>IS3361ILH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3844</v>
          </cell>
          <cell r="G596">
            <v>0</v>
          </cell>
          <cell r="H596">
            <v>3844</v>
          </cell>
          <cell r="I596">
            <v>0</v>
          </cell>
          <cell r="J596">
            <v>0</v>
          </cell>
          <cell r="K596">
            <v>0</v>
          </cell>
          <cell r="L596" t="str">
            <v>IS3361ILH</v>
          </cell>
          <cell r="M596">
            <v>3844</v>
          </cell>
        </row>
        <row r="597">
          <cell r="A597" t="str">
            <v>IS3361IPH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12043</v>
          </cell>
          <cell r="G597">
            <v>0</v>
          </cell>
          <cell r="H597">
            <v>12043</v>
          </cell>
          <cell r="I597">
            <v>0</v>
          </cell>
          <cell r="J597">
            <v>0</v>
          </cell>
          <cell r="K597">
            <v>0</v>
          </cell>
          <cell r="L597" t="str">
            <v>IS3361IPH</v>
          </cell>
          <cell r="M597">
            <v>12043</v>
          </cell>
        </row>
        <row r="598">
          <cell r="A598" t="str">
            <v>IS3361ISH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364</v>
          </cell>
          <cell r="G598">
            <v>0</v>
          </cell>
          <cell r="H598">
            <v>364</v>
          </cell>
          <cell r="I598">
            <v>0</v>
          </cell>
          <cell r="J598">
            <v>0</v>
          </cell>
          <cell r="K598">
            <v>0</v>
          </cell>
          <cell r="L598" t="str">
            <v>IS3361ISH</v>
          </cell>
          <cell r="M598">
            <v>364</v>
          </cell>
        </row>
        <row r="599">
          <cell r="A599" t="str">
            <v>IS3361ITH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1369</v>
          </cell>
          <cell r="G599">
            <v>0</v>
          </cell>
          <cell r="H599">
            <v>1369</v>
          </cell>
          <cell r="I599">
            <v>0</v>
          </cell>
          <cell r="J599">
            <v>0</v>
          </cell>
          <cell r="K599">
            <v>0</v>
          </cell>
          <cell r="L599" t="str">
            <v>IS3361ITH</v>
          </cell>
          <cell r="M599">
            <v>1369</v>
          </cell>
        </row>
        <row r="600">
          <cell r="A600" t="str">
            <v>IS355IIPH</v>
          </cell>
          <cell r="B600">
            <v>0</v>
          </cell>
          <cell r="C600">
            <v>0</v>
          </cell>
          <cell r="D600">
            <v>0</v>
          </cell>
          <cell r="E600">
            <v>166650</v>
          </cell>
          <cell r="F600">
            <v>0</v>
          </cell>
          <cell r="G600">
            <v>0</v>
          </cell>
          <cell r="H600">
            <v>0</v>
          </cell>
          <cell r="I600">
            <v>166650</v>
          </cell>
          <cell r="J600">
            <v>0</v>
          </cell>
          <cell r="K600">
            <v>0</v>
          </cell>
          <cell r="L600" t="str">
            <v>IS355IIPH</v>
          </cell>
          <cell r="M600">
            <v>166650</v>
          </cell>
        </row>
        <row r="601">
          <cell r="A601" t="str">
            <v>IS355IMPH</v>
          </cell>
          <cell r="B601">
            <v>0</v>
          </cell>
          <cell r="C601">
            <v>0</v>
          </cell>
          <cell r="D601">
            <v>0</v>
          </cell>
          <cell r="E601">
            <v>208312</v>
          </cell>
          <cell r="F601">
            <v>0</v>
          </cell>
          <cell r="G601">
            <v>0</v>
          </cell>
          <cell r="H601">
            <v>0</v>
          </cell>
          <cell r="I601">
            <v>208312</v>
          </cell>
          <cell r="J601">
            <v>0</v>
          </cell>
          <cell r="K601">
            <v>0</v>
          </cell>
          <cell r="L601" t="str">
            <v>IS355IMPH</v>
          </cell>
          <cell r="M601">
            <v>208312</v>
          </cell>
        </row>
        <row r="602">
          <cell r="A602" t="str">
            <v>IS355ISPH</v>
          </cell>
          <cell r="B602">
            <v>0</v>
          </cell>
          <cell r="C602">
            <v>0</v>
          </cell>
          <cell r="D602">
            <v>0</v>
          </cell>
          <cell r="E602">
            <v>319412</v>
          </cell>
          <cell r="F602">
            <v>0</v>
          </cell>
          <cell r="G602">
            <v>0</v>
          </cell>
          <cell r="H602">
            <v>0</v>
          </cell>
          <cell r="I602">
            <v>319412</v>
          </cell>
          <cell r="J602">
            <v>0</v>
          </cell>
          <cell r="K602">
            <v>0</v>
          </cell>
          <cell r="L602" t="str">
            <v>IS355ISPH</v>
          </cell>
          <cell r="M602">
            <v>319412</v>
          </cell>
        </row>
        <row r="603">
          <cell r="A603" t="str">
            <v>IS365IIBH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366084</v>
          </cell>
          <cell r="G603">
            <v>0</v>
          </cell>
          <cell r="H603">
            <v>366084</v>
          </cell>
          <cell r="I603">
            <v>0</v>
          </cell>
          <cell r="J603">
            <v>0</v>
          </cell>
          <cell r="K603">
            <v>0</v>
          </cell>
          <cell r="L603" t="str">
            <v>IS365IIBH</v>
          </cell>
          <cell r="M603">
            <v>366084</v>
          </cell>
        </row>
        <row r="604">
          <cell r="A604" t="str">
            <v>IS369IIPH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4088</v>
          </cell>
          <cell r="G604">
            <v>0</v>
          </cell>
          <cell r="H604">
            <v>4088</v>
          </cell>
          <cell r="I604">
            <v>0</v>
          </cell>
          <cell r="J604">
            <v>0</v>
          </cell>
          <cell r="K604">
            <v>0</v>
          </cell>
          <cell r="L604" t="str">
            <v>IS369IIPH</v>
          </cell>
          <cell r="M604">
            <v>4088</v>
          </cell>
        </row>
        <row r="605">
          <cell r="A605" t="str">
            <v>IS369IISH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652</v>
          </cell>
          <cell r="G605">
            <v>0</v>
          </cell>
          <cell r="H605">
            <v>652</v>
          </cell>
          <cell r="I605">
            <v>0</v>
          </cell>
          <cell r="J605">
            <v>0</v>
          </cell>
          <cell r="K605">
            <v>0</v>
          </cell>
          <cell r="L605" t="str">
            <v>IS369IISH</v>
          </cell>
          <cell r="M605">
            <v>652</v>
          </cell>
        </row>
        <row r="606">
          <cell r="A606" t="str">
            <v>IS369IITH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1185</v>
          </cell>
          <cell r="G606">
            <v>0</v>
          </cell>
          <cell r="H606">
            <v>1185</v>
          </cell>
          <cell r="I606">
            <v>0</v>
          </cell>
          <cell r="J606">
            <v>0</v>
          </cell>
          <cell r="K606">
            <v>0</v>
          </cell>
          <cell r="L606" t="str">
            <v>IS369IITH</v>
          </cell>
          <cell r="M606">
            <v>1185</v>
          </cell>
        </row>
        <row r="607">
          <cell r="A607" t="str">
            <v>IS371IIFH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17427</v>
          </cell>
          <cell r="G607">
            <v>0</v>
          </cell>
          <cell r="H607">
            <v>17427</v>
          </cell>
          <cell r="I607">
            <v>0</v>
          </cell>
          <cell r="J607">
            <v>0</v>
          </cell>
          <cell r="K607">
            <v>0</v>
          </cell>
          <cell r="L607" t="str">
            <v>IS371IIFH</v>
          </cell>
          <cell r="M607">
            <v>17427</v>
          </cell>
        </row>
        <row r="608">
          <cell r="A608" t="str">
            <v>IS371IIFM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100008</v>
          </cell>
          <cell r="G608">
            <v>0</v>
          </cell>
          <cell r="H608">
            <v>100008</v>
          </cell>
          <cell r="I608">
            <v>0</v>
          </cell>
          <cell r="J608">
            <v>0</v>
          </cell>
          <cell r="K608">
            <v>0</v>
          </cell>
          <cell r="L608" t="str">
            <v>IS371IIFM</v>
          </cell>
          <cell r="M608">
            <v>100008</v>
          </cell>
        </row>
        <row r="609">
          <cell r="A609" t="str">
            <v>IS371IILH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25191</v>
          </cell>
          <cell r="G609">
            <v>0</v>
          </cell>
          <cell r="H609">
            <v>25191</v>
          </cell>
          <cell r="I609">
            <v>0</v>
          </cell>
          <cell r="J609">
            <v>0</v>
          </cell>
          <cell r="K609">
            <v>0</v>
          </cell>
          <cell r="L609" t="str">
            <v>IS371IILH</v>
          </cell>
          <cell r="M609">
            <v>25191</v>
          </cell>
        </row>
        <row r="610">
          <cell r="A610" t="str">
            <v>IS371IILM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544487</v>
          </cell>
          <cell r="G610">
            <v>0</v>
          </cell>
          <cell r="H610">
            <v>544487</v>
          </cell>
          <cell r="I610">
            <v>0</v>
          </cell>
          <cell r="J610">
            <v>0</v>
          </cell>
          <cell r="K610">
            <v>0</v>
          </cell>
          <cell r="L610" t="str">
            <v>IS371IILM</v>
          </cell>
          <cell r="M610">
            <v>544487</v>
          </cell>
        </row>
        <row r="611">
          <cell r="A611" t="str">
            <v>IS371IIPH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27865</v>
          </cell>
          <cell r="G611">
            <v>0</v>
          </cell>
          <cell r="H611">
            <v>27865</v>
          </cell>
          <cell r="I611">
            <v>0</v>
          </cell>
          <cell r="J611">
            <v>0</v>
          </cell>
          <cell r="K611">
            <v>0</v>
          </cell>
          <cell r="L611" t="str">
            <v>IS371IIPH</v>
          </cell>
          <cell r="M611">
            <v>27865</v>
          </cell>
        </row>
        <row r="612">
          <cell r="A612" t="str">
            <v>IS371IISH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4681</v>
          </cell>
          <cell r="G612">
            <v>0</v>
          </cell>
          <cell r="H612">
            <v>4681</v>
          </cell>
          <cell r="I612">
            <v>0</v>
          </cell>
          <cell r="J612">
            <v>0</v>
          </cell>
          <cell r="K612">
            <v>0</v>
          </cell>
          <cell r="L612" t="str">
            <v>IS371IISH</v>
          </cell>
          <cell r="M612">
            <v>4681</v>
          </cell>
        </row>
        <row r="613">
          <cell r="A613" t="str">
            <v>IS371IITH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7251</v>
          </cell>
          <cell r="G613">
            <v>0</v>
          </cell>
          <cell r="H613">
            <v>7251</v>
          </cell>
          <cell r="I613">
            <v>0</v>
          </cell>
          <cell r="J613">
            <v>0</v>
          </cell>
          <cell r="K613">
            <v>0</v>
          </cell>
          <cell r="L613" t="str">
            <v>IS371IITH</v>
          </cell>
          <cell r="M613">
            <v>7251</v>
          </cell>
        </row>
        <row r="614">
          <cell r="A614" t="str">
            <v>IS421IIFH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489349</v>
          </cell>
          <cell r="G614">
            <v>0</v>
          </cell>
          <cell r="H614">
            <v>489349</v>
          </cell>
          <cell r="I614">
            <v>0</v>
          </cell>
          <cell r="J614">
            <v>0</v>
          </cell>
          <cell r="K614">
            <v>0</v>
          </cell>
          <cell r="L614" t="str">
            <v>IS421IIFH</v>
          </cell>
          <cell r="M614">
            <v>489349</v>
          </cell>
        </row>
        <row r="615">
          <cell r="A615" t="str">
            <v>IS421IIFM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2812460</v>
          </cell>
          <cell r="G615">
            <v>0</v>
          </cell>
          <cell r="H615">
            <v>2812460</v>
          </cell>
          <cell r="I615">
            <v>0</v>
          </cell>
          <cell r="J615">
            <v>0</v>
          </cell>
          <cell r="K615">
            <v>0</v>
          </cell>
          <cell r="L615" t="str">
            <v>IS421IIFM</v>
          </cell>
          <cell r="M615">
            <v>2812460</v>
          </cell>
        </row>
        <row r="616">
          <cell r="A616" t="str">
            <v>IS421IILH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707704</v>
          </cell>
          <cell r="G616">
            <v>0</v>
          </cell>
          <cell r="H616">
            <v>707704</v>
          </cell>
          <cell r="I616">
            <v>0</v>
          </cell>
          <cell r="J616">
            <v>0</v>
          </cell>
          <cell r="K616">
            <v>0</v>
          </cell>
          <cell r="L616" t="str">
            <v>IS421IILH</v>
          </cell>
          <cell r="M616">
            <v>707704</v>
          </cell>
        </row>
        <row r="617">
          <cell r="A617" t="str">
            <v>IS421IILM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15294570</v>
          </cell>
          <cell r="G617">
            <v>0</v>
          </cell>
          <cell r="H617">
            <v>15294570</v>
          </cell>
          <cell r="I617">
            <v>0</v>
          </cell>
          <cell r="J617">
            <v>0</v>
          </cell>
          <cell r="K617">
            <v>0</v>
          </cell>
          <cell r="L617" t="str">
            <v>IS421IILM</v>
          </cell>
          <cell r="M617">
            <v>15294570</v>
          </cell>
        </row>
        <row r="618">
          <cell r="A618" t="str">
            <v>IS421IIPH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784202</v>
          </cell>
          <cell r="G618">
            <v>0</v>
          </cell>
          <cell r="H618">
            <v>784202</v>
          </cell>
          <cell r="I618">
            <v>0</v>
          </cell>
          <cell r="J618">
            <v>0</v>
          </cell>
          <cell r="K618">
            <v>0</v>
          </cell>
          <cell r="L618" t="str">
            <v>IS421IIPH</v>
          </cell>
          <cell r="M618">
            <v>784202</v>
          </cell>
        </row>
        <row r="619">
          <cell r="A619" t="str">
            <v>IS421IISH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131944</v>
          </cell>
          <cell r="G619">
            <v>0</v>
          </cell>
          <cell r="H619">
            <v>131944</v>
          </cell>
          <cell r="I619">
            <v>0</v>
          </cell>
          <cell r="J619">
            <v>0</v>
          </cell>
          <cell r="K619">
            <v>0</v>
          </cell>
          <cell r="L619" t="str">
            <v>IS421IISH</v>
          </cell>
          <cell r="M619">
            <v>131944</v>
          </cell>
        </row>
        <row r="620">
          <cell r="A620" t="str">
            <v>IS421IITH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203744</v>
          </cell>
          <cell r="G620">
            <v>0</v>
          </cell>
          <cell r="H620">
            <v>203744</v>
          </cell>
          <cell r="I620">
            <v>0</v>
          </cell>
          <cell r="J620">
            <v>0</v>
          </cell>
          <cell r="K620">
            <v>0</v>
          </cell>
          <cell r="L620" t="str">
            <v>IS421IITH</v>
          </cell>
          <cell r="M620">
            <v>203744</v>
          </cell>
        </row>
        <row r="621">
          <cell r="A621" t="str">
            <v>IS423IIFH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472497</v>
          </cell>
          <cell r="G621">
            <v>0</v>
          </cell>
          <cell r="H621">
            <v>472497</v>
          </cell>
          <cell r="I621">
            <v>0</v>
          </cell>
          <cell r="J621">
            <v>0</v>
          </cell>
          <cell r="K621">
            <v>0</v>
          </cell>
          <cell r="L621" t="str">
            <v>IS423IIFH</v>
          </cell>
          <cell r="M621">
            <v>472497</v>
          </cell>
        </row>
        <row r="622">
          <cell r="A622" t="str">
            <v>IS423IIFM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2690609</v>
          </cell>
          <cell r="G622">
            <v>0</v>
          </cell>
          <cell r="H622">
            <v>2690609</v>
          </cell>
          <cell r="I622">
            <v>0</v>
          </cell>
          <cell r="J622">
            <v>0</v>
          </cell>
          <cell r="K622">
            <v>0</v>
          </cell>
          <cell r="L622" t="str">
            <v>IS423IIFM</v>
          </cell>
          <cell r="M622">
            <v>2690609</v>
          </cell>
        </row>
        <row r="623">
          <cell r="A623" t="str">
            <v>IS423IILH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681367</v>
          </cell>
          <cell r="G623">
            <v>0</v>
          </cell>
          <cell r="H623">
            <v>681367</v>
          </cell>
          <cell r="I623">
            <v>0</v>
          </cell>
          <cell r="J623">
            <v>0</v>
          </cell>
          <cell r="K623">
            <v>0</v>
          </cell>
          <cell r="L623" t="str">
            <v>IS423IILH</v>
          </cell>
          <cell r="M623">
            <v>681367</v>
          </cell>
        </row>
        <row r="624">
          <cell r="A624" t="str">
            <v>IS423IILM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14734896</v>
          </cell>
          <cell r="G624">
            <v>0</v>
          </cell>
          <cell r="H624">
            <v>14734896</v>
          </cell>
          <cell r="I624">
            <v>0</v>
          </cell>
          <cell r="J624">
            <v>0</v>
          </cell>
          <cell r="K624">
            <v>0</v>
          </cell>
          <cell r="L624" t="str">
            <v>IS423IILM</v>
          </cell>
          <cell r="M624">
            <v>14734896</v>
          </cell>
        </row>
        <row r="625">
          <cell r="A625" t="str">
            <v>IS423IIPH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746873</v>
          </cell>
          <cell r="G625">
            <v>0</v>
          </cell>
          <cell r="H625">
            <v>746873</v>
          </cell>
          <cell r="I625">
            <v>0</v>
          </cell>
          <cell r="J625">
            <v>0</v>
          </cell>
          <cell r="K625">
            <v>0</v>
          </cell>
          <cell r="L625" t="str">
            <v>IS423IIPH</v>
          </cell>
          <cell r="M625">
            <v>746873</v>
          </cell>
        </row>
        <row r="626">
          <cell r="A626" t="str">
            <v>IS423IISH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124436</v>
          </cell>
          <cell r="G626">
            <v>0</v>
          </cell>
          <cell r="H626">
            <v>124436</v>
          </cell>
          <cell r="I626">
            <v>0</v>
          </cell>
          <cell r="J626">
            <v>0</v>
          </cell>
          <cell r="K626">
            <v>0</v>
          </cell>
          <cell r="L626" t="str">
            <v>IS423IISH</v>
          </cell>
          <cell r="M626">
            <v>124436</v>
          </cell>
        </row>
        <row r="627">
          <cell r="A627" t="str">
            <v>IS423IITH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196032</v>
          </cell>
          <cell r="G627">
            <v>0</v>
          </cell>
          <cell r="H627">
            <v>196032</v>
          </cell>
          <cell r="I627">
            <v>0</v>
          </cell>
          <cell r="J627">
            <v>0</v>
          </cell>
          <cell r="K627">
            <v>0</v>
          </cell>
          <cell r="L627" t="str">
            <v>IS423IITH</v>
          </cell>
          <cell r="M627">
            <v>196032</v>
          </cell>
        </row>
        <row r="628">
          <cell r="A628" t="str">
            <v>IS424IIFH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28968</v>
          </cell>
          <cell r="G628">
            <v>0</v>
          </cell>
          <cell r="H628">
            <v>28968</v>
          </cell>
          <cell r="I628">
            <v>0</v>
          </cell>
          <cell r="J628">
            <v>0</v>
          </cell>
          <cell r="K628">
            <v>0</v>
          </cell>
          <cell r="L628" t="str">
            <v>IS424IIFH</v>
          </cell>
          <cell r="M628">
            <v>28968</v>
          </cell>
        </row>
        <row r="629">
          <cell r="A629" t="str">
            <v>IS424IIFM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166940</v>
          </cell>
          <cell r="G629">
            <v>0</v>
          </cell>
          <cell r="H629">
            <v>166940</v>
          </cell>
          <cell r="I629">
            <v>0</v>
          </cell>
          <cell r="J629">
            <v>0</v>
          </cell>
          <cell r="K629">
            <v>0</v>
          </cell>
          <cell r="L629" t="str">
            <v>IS424IIFM</v>
          </cell>
          <cell r="M629">
            <v>166940</v>
          </cell>
        </row>
        <row r="630">
          <cell r="A630" t="str">
            <v>IS424IILH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41930</v>
          </cell>
          <cell r="G630">
            <v>0</v>
          </cell>
          <cell r="H630">
            <v>41930</v>
          </cell>
          <cell r="I630">
            <v>0</v>
          </cell>
          <cell r="J630">
            <v>0</v>
          </cell>
          <cell r="K630">
            <v>0</v>
          </cell>
          <cell r="L630" t="str">
            <v>IS424IILH</v>
          </cell>
          <cell r="M630">
            <v>41930</v>
          </cell>
        </row>
        <row r="631">
          <cell r="A631" t="str">
            <v>IS424IILM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905985</v>
          </cell>
          <cell r="G631">
            <v>0</v>
          </cell>
          <cell r="H631">
            <v>905985</v>
          </cell>
          <cell r="I631">
            <v>0</v>
          </cell>
          <cell r="J631">
            <v>0</v>
          </cell>
          <cell r="K631">
            <v>0</v>
          </cell>
          <cell r="L631" t="str">
            <v>IS424IILM</v>
          </cell>
          <cell r="M631">
            <v>905985</v>
          </cell>
        </row>
        <row r="632">
          <cell r="A632" t="str">
            <v>IS424IIPH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46608</v>
          </cell>
          <cell r="G632">
            <v>0</v>
          </cell>
          <cell r="H632">
            <v>46608</v>
          </cell>
          <cell r="I632">
            <v>0</v>
          </cell>
          <cell r="J632">
            <v>0</v>
          </cell>
          <cell r="K632">
            <v>0</v>
          </cell>
          <cell r="L632" t="str">
            <v>IS424IIPH</v>
          </cell>
          <cell r="M632">
            <v>46608</v>
          </cell>
        </row>
        <row r="633">
          <cell r="A633" t="str">
            <v>IS424IISH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7864</v>
          </cell>
          <cell r="G633">
            <v>0</v>
          </cell>
          <cell r="H633">
            <v>7864</v>
          </cell>
          <cell r="I633">
            <v>0</v>
          </cell>
          <cell r="J633">
            <v>0</v>
          </cell>
          <cell r="K633">
            <v>0</v>
          </cell>
          <cell r="L633" t="str">
            <v>IS424IISH</v>
          </cell>
          <cell r="M633">
            <v>7864</v>
          </cell>
        </row>
        <row r="634">
          <cell r="A634" t="str">
            <v>IS424IITH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12074</v>
          </cell>
          <cell r="G634">
            <v>0</v>
          </cell>
          <cell r="H634">
            <v>12074</v>
          </cell>
          <cell r="I634">
            <v>0</v>
          </cell>
          <cell r="J634">
            <v>0</v>
          </cell>
          <cell r="K634">
            <v>0</v>
          </cell>
          <cell r="L634" t="str">
            <v>IS424IITH</v>
          </cell>
          <cell r="M634">
            <v>12074</v>
          </cell>
        </row>
        <row r="635">
          <cell r="A635" t="str">
            <v>IS426IIFH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110574</v>
          </cell>
          <cell r="G635">
            <v>0</v>
          </cell>
          <cell r="H635">
            <v>110574</v>
          </cell>
          <cell r="I635">
            <v>0</v>
          </cell>
          <cell r="J635">
            <v>0</v>
          </cell>
          <cell r="K635">
            <v>0</v>
          </cell>
          <cell r="L635" t="str">
            <v>IS426IIFH</v>
          </cell>
          <cell r="M635">
            <v>110574</v>
          </cell>
        </row>
        <row r="636">
          <cell r="A636" t="str">
            <v>IS426IIFM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636048</v>
          </cell>
          <cell r="G636">
            <v>0</v>
          </cell>
          <cell r="H636">
            <v>636048</v>
          </cell>
          <cell r="I636">
            <v>0</v>
          </cell>
          <cell r="J636">
            <v>0</v>
          </cell>
          <cell r="K636">
            <v>0</v>
          </cell>
          <cell r="L636" t="str">
            <v>IS426IIFM</v>
          </cell>
          <cell r="M636">
            <v>636048</v>
          </cell>
        </row>
        <row r="637">
          <cell r="A637" t="str">
            <v>IS426IILH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159957</v>
          </cell>
          <cell r="G637">
            <v>0</v>
          </cell>
          <cell r="H637">
            <v>159957</v>
          </cell>
          <cell r="I637">
            <v>0</v>
          </cell>
          <cell r="J637">
            <v>0</v>
          </cell>
          <cell r="K637">
            <v>0</v>
          </cell>
          <cell r="L637" t="str">
            <v>IS426IILH</v>
          </cell>
          <cell r="M637">
            <v>159957</v>
          </cell>
        </row>
        <row r="638">
          <cell r="A638" t="str">
            <v>IS426IILM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3456695</v>
          </cell>
          <cell r="G638">
            <v>0</v>
          </cell>
          <cell r="H638">
            <v>3456695</v>
          </cell>
          <cell r="I638">
            <v>0</v>
          </cell>
          <cell r="J638">
            <v>0</v>
          </cell>
          <cell r="K638">
            <v>0</v>
          </cell>
          <cell r="L638" t="str">
            <v>IS426IILM</v>
          </cell>
          <cell r="M638">
            <v>3456695</v>
          </cell>
        </row>
        <row r="639">
          <cell r="A639" t="str">
            <v>IS426IIPH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177422</v>
          </cell>
          <cell r="G639">
            <v>0</v>
          </cell>
          <cell r="H639">
            <v>177422</v>
          </cell>
          <cell r="I639">
            <v>0</v>
          </cell>
          <cell r="J639">
            <v>0</v>
          </cell>
          <cell r="K639">
            <v>0</v>
          </cell>
          <cell r="L639" t="str">
            <v>IS426IIPH</v>
          </cell>
          <cell r="M639">
            <v>177422</v>
          </cell>
        </row>
        <row r="640">
          <cell r="A640" t="str">
            <v>IS426IISH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29878</v>
          </cell>
          <cell r="G640">
            <v>0</v>
          </cell>
          <cell r="H640">
            <v>29878</v>
          </cell>
          <cell r="I640">
            <v>0</v>
          </cell>
          <cell r="J640">
            <v>0</v>
          </cell>
          <cell r="K640">
            <v>0</v>
          </cell>
          <cell r="L640" t="str">
            <v>IS426IISH</v>
          </cell>
          <cell r="M640">
            <v>29878</v>
          </cell>
        </row>
        <row r="641">
          <cell r="A641" t="str">
            <v>IS426IITH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46053</v>
          </cell>
          <cell r="G641">
            <v>0</v>
          </cell>
          <cell r="H641">
            <v>46053</v>
          </cell>
          <cell r="I641">
            <v>0</v>
          </cell>
          <cell r="J641">
            <v>0</v>
          </cell>
          <cell r="K641">
            <v>0</v>
          </cell>
          <cell r="L641" t="str">
            <v>IS426IITH</v>
          </cell>
          <cell r="M641">
            <v>46053</v>
          </cell>
        </row>
        <row r="642">
          <cell r="A642" t="str">
            <v>IS428IIFH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5562</v>
          </cell>
          <cell r="G642">
            <v>0</v>
          </cell>
          <cell r="H642">
            <v>5562</v>
          </cell>
          <cell r="I642">
            <v>0</v>
          </cell>
          <cell r="J642">
            <v>0</v>
          </cell>
          <cell r="K642">
            <v>0</v>
          </cell>
          <cell r="L642" t="str">
            <v>IS428IIFH</v>
          </cell>
          <cell r="M642">
            <v>5562</v>
          </cell>
        </row>
        <row r="643">
          <cell r="A643" t="str">
            <v>IS428IIFM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32663</v>
          </cell>
          <cell r="G643">
            <v>0</v>
          </cell>
          <cell r="H643">
            <v>32663</v>
          </cell>
          <cell r="I643">
            <v>0</v>
          </cell>
          <cell r="J643">
            <v>0</v>
          </cell>
          <cell r="K643">
            <v>0</v>
          </cell>
          <cell r="L643" t="str">
            <v>IS428IIFM</v>
          </cell>
          <cell r="M643">
            <v>32663</v>
          </cell>
        </row>
        <row r="644">
          <cell r="A644" t="str">
            <v>IS428IILH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8099</v>
          </cell>
          <cell r="G644">
            <v>0</v>
          </cell>
          <cell r="H644">
            <v>8099</v>
          </cell>
          <cell r="I644">
            <v>0</v>
          </cell>
          <cell r="J644">
            <v>0</v>
          </cell>
          <cell r="K644">
            <v>0</v>
          </cell>
          <cell r="L644" t="str">
            <v>IS428IILH</v>
          </cell>
          <cell r="M644">
            <v>8099</v>
          </cell>
        </row>
        <row r="645">
          <cell r="A645" t="str">
            <v>IS428IILM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174773</v>
          </cell>
          <cell r="G645">
            <v>0</v>
          </cell>
          <cell r="H645">
            <v>174773</v>
          </cell>
          <cell r="I645">
            <v>0</v>
          </cell>
          <cell r="J645">
            <v>0</v>
          </cell>
          <cell r="K645">
            <v>0</v>
          </cell>
          <cell r="L645" t="str">
            <v>IS428IILM</v>
          </cell>
          <cell r="M645">
            <v>174773</v>
          </cell>
        </row>
        <row r="646">
          <cell r="A646" t="str">
            <v>IS428IIPH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9200</v>
          </cell>
          <cell r="G646">
            <v>0</v>
          </cell>
          <cell r="H646">
            <v>9200</v>
          </cell>
          <cell r="I646">
            <v>0</v>
          </cell>
          <cell r="J646">
            <v>0</v>
          </cell>
          <cell r="K646">
            <v>0</v>
          </cell>
          <cell r="L646" t="str">
            <v>IS428IIPH</v>
          </cell>
          <cell r="M646">
            <v>9200</v>
          </cell>
        </row>
        <row r="647">
          <cell r="A647" t="str">
            <v>IS428IISH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1582</v>
          </cell>
          <cell r="G647">
            <v>0</v>
          </cell>
          <cell r="H647">
            <v>1582</v>
          </cell>
          <cell r="I647">
            <v>0</v>
          </cell>
          <cell r="J647">
            <v>0</v>
          </cell>
          <cell r="K647">
            <v>0</v>
          </cell>
          <cell r="L647" t="str">
            <v>IS428IISH</v>
          </cell>
          <cell r="M647">
            <v>1582</v>
          </cell>
        </row>
        <row r="648">
          <cell r="A648" t="str">
            <v>IS428IITH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2336</v>
          </cell>
          <cell r="G648">
            <v>0</v>
          </cell>
          <cell r="H648">
            <v>2336</v>
          </cell>
          <cell r="I648">
            <v>0</v>
          </cell>
          <cell r="J648">
            <v>0</v>
          </cell>
          <cell r="K648">
            <v>0</v>
          </cell>
          <cell r="L648" t="str">
            <v>IS428IITH</v>
          </cell>
          <cell r="M648">
            <v>2336</v>
          </cell>
        </row>
        <row r="649">
          <cell r="A649" t="str">
            <v>IS4302ILM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1308439</v>
          </cell>
          <cell r="G649">
            <v>0</v>
          </cell>
          <cell r="H649">
            <v>1308439</v>
          </cell>
          <cell r="I649">
            <v>0</v>
          </cell>
          <cell r="J649">
            <v>0</v>
          </cell>
          <cell r="K649">
            <v>0</v>
          </cell>
          <cell r="L649" t="str">
            <v>IS4302ILM</v>
          </cell>
          <cell r="M649">
            <v>1308439</v>
          </cell>
        </row>
        <row r="650">
          <cell r="A650" t="str">
            <v>IS4311IFH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6297</v>
          </cell>
          <cell r="G650">
            <v>0</v>
          </cell>
          <cell r="H650">
            <v>6297</v>
          </cell>
          <cell r="I650">
            <v>0</v>
          </cell>
          <cell r="J650">
            <v>0</v>
          </cell>
          <cell r="K650">
            <v>0</v>
          </cell>
          <cell r="L650" t="str">
            <v>IS4311IFH</v>
          </cell>
          <cell r="M650">
            <v>6297</v>
          </cell>
        </row>
        <row r="651">
          <cell r="A651" t="str">
            <v>IS4311IFM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1340</v>
          </cell>
          <cell r="G651">
            <v>0</v>
          </cell>
          <cell r="H651">
            <v>1340</v>
          </cell>
          <cell r="I651">
            <v>0</v>
          </cell>
          <cell r="J651">
            <v>0</v>
          </cell>
          <cell r="K651">
            <v>0</v>
          </cell>
          <cell r="L651" t="str">
            <v>IS4311IFM</v>
          </cell>
          <cell r="M651">
            <v>1340</v>
          </cell>
        </row>
        <row r="652">
          <cell r="A652" t="str">
            <v>IS4311ILH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15555</v>
          </cell>
          <cell r="G652">
            <v>0</v>
          </cell>
          <cell r="H652">
            <v>15555</v>
          </cell>
          <cell r="I652">
            <v>0</v>
          </cell>
          <cell r="J652">
            <v>0</v>
          </cell>
          <cell r="K652">
            <v>0</v>
          </cell>
          <cell r="L652" t="str">
            <v>IS4311ILH</v>
          </cell>
          <cell r="M652">
            <v>15555</v>
          </cell>
        </row>
        <row r="653">
          <cell r="A653" t="str">
            <v>IS4311ILM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70359</v>
          </cell>
          <cell r="G653">
            <v>0</v>
          </cell>
          <cell r="H653">
            <v>70359</v>
          </cell>
          <cell r="I653">
            <v>0</v>
          </cell>
          <cell r="J653">
            <v>0</v>
          </cell>
          <cell r="K653">
            <v>0</v>
          </cell>
          <cell r="L653" t="str">
            <v>IS4311ILM</v>
          </cell>
          <cell r="M653">
            <v>70359</v>
          </cell>
        </row>
        <row r="654">
          <cell r="A654" t="str">
            <v>IS4311IPH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3117</v>
          </cell>
          <cell r="G654">
            <v>0</v>
          </cell>
          <cell r="H654">
            <v>3117</v>
          </cell>
          <cell r="I654">
            <v>0</v>
          </cell>
          <cell r="J654">
            <v>0</v>
          </cell>
          <cell r="K654">
            <v>0</v>
          </cell>
          <cell r="L654" t="str">
            <v>IS4311IPH</v>
          </cell>
          <cell r="M654">
            <v>3117</v>
          </cell>
        </row>
        <row r="655">
          <cell r="A655" t="str">
            <v>IS4311ISH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869</v>
          </cell>
          <cell r="G655">
            <v>0</v>
          </cell>
          <cell r="H655">
            <v>869</v>
          </cell>
          <cell r="I655">
            <v>0</v>
          </cell>
          <cell r="J655">
            <v>0</v>
          </cell>
          <cell r="K655">
            <v>0</v>
          </cell>
          <cell r="L655" t="str">
            <v>IS4311ISH</v>
          </cell>
          <cell r="M655">
            <v>869</v>
          </cell>
        </row>
        <row r="656">
          <cell r="A656" t="str">
            <v>IS4311ITH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609</v>
          </cell>
          <cell r="G656">
            <v>0</v>
          </cell>
          <cell r="H656">
            <v>609</v>
          </cell>
          <cell r="I656">
            <v>0</v>
          </cell>
          <cell r="J656">
            <v>0</v>
          </cell>
          <cell r="K656">
            <v>0</v>
          </cell>
          <cell r="L656" t="str">
            <v>IS4311ITH</v>
          </cell>
          <cell r="M656">
            <v>609</v>
          </cell>
        </row>
        <row r="657">
          <cell r="A657" t="str">
            <v>IS4331IFH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130101</v>
          </cell>
          <cell r="G657">
            <v>0</v>
          </cell>
          <cell r="H657">
            <v>130101</v>
          </cell>
          <cell r="I657">
            <v>0</v>
          </cell>
          <cell r="J657">
            <v>0</v>
          </cell>
          <cell r="K657">
            <v>0</v>
          </cell>
          <cell r="L657" t="str">
            <v>IS4331IFH</v>
          </cell>
          <cell r="M657">
            <v>130101</v>
          </cell>
        </row>
        <row r="658">
          <cell r="A658" t="str">
            <v>IS4331IFM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43024</v>
          </cell>
          <cell r="G658">
            <v>0</v>
          </cell>
          <cell r="H658">
            <v>43024</v>
          </cell>
          <cell r="I658">
            <v>0</v>
          </cell>
          <cell r="J658">
            <v>0</v>
          </cell>
          <cell r="K658">
            <v>0</v>
          </cell>
          <cell r="L658" t="str">
            <v>IS4331IFM</v>
          </cell>
          <cell r="M658">
            <v>43024</v>
          </cell>
        </row>
        <row r="659">
          <cell r="A659" t="str">
            <v>IS4331ILH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10032</v>
          </cell>
          <cell r="G659">
            <v>0</v>
          </cell>
          <cell r="H659">
            <v>10032</v>
          </cell>
          <cell r="I659">
            <v>0</v>
          </cell>
          <cell r="J659">
            <v>0</v>
          </cell>
          <cell r="K659">
            <v>0</v>
          </cell>
          <cell r="L659" t="str">
            <v>IS4331ILH</v>
          </cell>
          <cell r="M659">
            <v>10032</v>
          </cell>
        </row>
        <row r="660">
          <cell r="A660" t="str">
            <v>IS4331ILM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29195</v>
          </cell>
          <cell r="G660">
            <v>0</v>
          </cell>
          <cell r="H660">
            <v>29195</v>
          </cell>
          <cell r="I660">
            <v>0</v>
          </cell>
          <cell r="J660">
            <v>0</v>
          </cell>
          <cell r="K660">
            <v>0</v>
          </cell>
          <cell r="L660" t="str">
            <v>IS4331ILM</v>
          </cell>
          <cell r="M660">
            <v>29195</v>
          </cell>
        </row>
        <row r="661">
          <cell r="A661" t="str">
            <v>IS4331IPH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209395</v>
          </cell>
          <cell r="G661">
            <v>0</v>
          </cell>
          <cell r="H661">
            <v>209395</v>
          </cell>
          <cell r="I661">
            <v>0</v>
          </cell>
          <cell r="J661">
            <v>0</v>
          </cell>
          <cell r="K661">
            <v>0</v>
          </cell>
          <cell r="L661" t="str">
            <v>IS4331IPH</v>
          </cell>
          <cell r="M661">
            <v>209395</v>
          </cell>
        </row>
        <row r="662">
          <cell r="A662" t="str">
            <v>IS4331ISH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13621</v>
          </cell>
          <cell r="G662">
            <v>0</v>
          </cell>
          <cell r="H662">
            <v>13621</v>
          </cell>
          <cell r="I662">
            <v>0</v>
          </cell>
          <cell r="J662">
            <v>0</v>
          </cell>
          <cell r="K662">
            <v>0</v>
          </cell>
          <cell r="L662" t="str">
            <v>IS4331ISH</v>
          </cell>
          <cell r="M662">
            <v>13621</v>
          </cell>
        </row>
        <row r="663">
          <cell r="A663" t="str">
            <v>IS4331ITH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62671</v>
          </cell>
          <cell r="G663">
            <v>0</v>
          </cell>
          <cell r="H663">
            <v>62671</v>
          </cell>
          <cell r="I663">
            <v>0</v>
          </cell>
          <cell r="J663">
            <v>0</v>
          </cell>
          <cell r="K663">
            <v>0</v>
          </cell>
          <cell r="L663" t="str">
            <v>IS4331ITH</v>
          </cell>
          <cell r="M663">
            <v>62671</v>
          </cell>
        </row>
        <row r="664">
          <cell r="A664" t="str">
            <v>IS4342IFH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853520</v>
          </cell>
          <cell r="G664">
            <v>0</v>
          </cell>
          <cell r="H664">
            <v>853520</v>
          </cell>
          <cell r="I664">
            <v>0</v>
          </cell>
          <cell r="J664">
            <v>0</v>
          </cell>
          <cell r="K664">
            <v>0</v>
          </cell>
          <cell r="L664" t="str">
            <v>IS4342IFH</v>
          </cell>
          <cell r="M664">
            <v>853520</v>
          </cell>
        </row>
        <row r="665">
          <cell r="A665" t="str">
            <v>IS4342IFM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390080</v>
          </cell>
          <cell r="G665">
            <v>0</v>
          </cell>
          <cell r="H665">
            <v>390080</v>
          </cell>
          <cell r="I665">
            <v>0</v>
          </cell>
          <cell r="J665">
            <v>0</v>
          </cell>
          <cell r="K665">
            <v>0</v>
          </cell>
          <cell r="L665" t="str">
            <v>IS4342IFM</v>
          </cell>
          <cell r="M665">
            <v>390080</v>
          </cell>
        </row>
        <row r="666">
          <cell r="A666" t="str">
            <v>IS4342ILH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51786</v>
          </cell>
          <cell r="G666">
            <v>0</v>
          </cell>
          <cell r="H666">
            <v>51786</v>
          </cell>
          <cell r="I666">
            <v>0</v>
          </cell>
          <cell r="J666">
            <v>0</v>
          </cell>
          <cell r="K666">
            <v>0</v>
          </cell>
          <cell r="L666" t="str">
            <v>IS4342ILH</v>
          </cell>
          <cell r="M666">
            <v>51786</v>
          </cell>
        </row>
        <row r="667">
          <cell r="A667" t="str">
            <v>IS4342ILM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132177</v>
          </cell>
          <cell r="G667">
            <v>0</v>
          </cell>
          <cell r="H667">
            <v>132177</v>
          </cell>
          <cell r="I667">
            <v>0</v>
          </cell>
          <cell r="J667">
            <v>0</v>
          </cell>
          <cell r="K667">
            <v>0</v>
          </cell>
          <cell r="L667" t="str">
            <v>IS4342ILM</v>
          </cell>
          <cell r="M667">
            <v>132177</v>
          </cell>
        </row>
        <row r="668">
          <cell r="A668" t="str">
            <v>IS4342IPH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1267205</v>
          </cell>
          <cell r="G668">
            <v>0</v>
          </cell>
          <cell r="H668">
            <v>1267205</v>
          </cell>
          <cell r="I668">
            <v>0</v>
          </cell>
          <cell r="J668">
            <v>0</v>
          </cell>
          <cell r="K668">
            <v>0</v>
          </cell>
          <cell r="L668" t="str">
            <v>IS4342IPH</v>
          </cell>
          <cell r="M668">
            <v>1267205</v>
          </cell>
        </row>
        <row r="669">
          <cell r="A669" t="str">
            <v>IS4342ISH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54732</v>
          </cell>
          <cell r="G669">
            <v>0</v>
          </cell>
          <cell r="H669">
            <v>54732</v>
          </cell>
          <cell r="I669">
            <v>0</v>
          </cell>
          <cell r="J669">
            <v>0</v>
          </cell>
          <cell r="K669">
            <v>0</v>
          </cell>
          <cell r="L669" t="str">
            <v>IS4342ISH</v>
          </cell>
          <cell r="M669">
            <v>54732</v>
          </cell>
        </row>
        <row r="670">
          <cell r="A670" t="str">
            <v>IS4342ITH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357304</v>
          </cell>
          <cell r="G670">
            <v>0</v>
          </cell>
          <cell r="H670">
            <v>357304</v>
          </cell>
          <cell r="I670">
            <v>0</v>
          </cell>
          <cell r="J670">
            <v>0</v>
          </cell>
          <cell r="K670">
            <v>0</v>
          </cell>
          <cell r="L670" t="str">
            <v>IS4342ITH</v>
          </cell>
          <cell r="M670">
            <v>357304</v>
          </cell>
        </row>
        <row r="671">
          <cell r="A671" t="str">
            <v>IS4362IFH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3825122</v>
          </cell>
          <cell r="G671">
            <v>0</v>
          </cell>
          <cell r="H671">
            <v>3825122</v>
          </cell>
          <cell r="I671">
            <v>0</v>
          </cell>
          <cell r="J671">
            <v>0</v>
          </cell>
          <cell r="K671">
            <v>0</v>
          </cell>
          <cell r="L671" t="str">
            <v>IS4362IFH</v>
          </cell>
          <cell r="M671">
            <v>3825122</v>
          </cell>
        </row>
        <row r="672">
          <cell r="A672" t="str">
            <v>IS4362IFM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1772563</v>
          </cell>
          <cell r="G672">
            <v>0</v>
          </cell>
          <cell r="H672">
            <v>1772563</v>
          </cell>
          <cell r="I672">
            <v>0</v>
          </cell>
          <cell r="J672">
            <v>0</v>
          </cell>
          <cell r="K672">
            <v>0</v>
          </cell>
          <cell r="L672" t="str">
            <v>IS4362IFM</v>
          </cell>
          <cell r="M672">
            <v>1772563</v>
          </cell>
        </row>
        <row r="673">
          <cell r="A673" t="str">
            <v>IS4411IFH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3453</v>
          </cell>
          <cell r="G673">
            <v>0</v>
          </cell>
          <cell r="H673">
            <v>3453</v>
          </cell>
          <cell r="I673">
            <v>0</v>
          </cell>
          <cell r="J673">
            <v>0</v>
          </cell>
          <cell r="K673">
            <v>0</v>
          </cell>
          <cell r="L673" t="str">
            <v>IS4411IFH</v>
          </cell>
          <cell r="M673">
            <v>3453</v>
          </cell>
        </row>
        <row r="674">
          <cell r="A674" t="str">
            <v>IS4411IFM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197</v>
          </cell>
          <cell r="G674">
            <v>0</v>
          </cell>
          <cell r="H674">
            <v>197</v>
          </cell>
          <cell r="I674">
            <v>0</v>
          </cell>
          <cell r="J674">
            <v>0</v>
          </cell>
          <cell r="K674">
            <v>0</v>
          </cell>
          <cell r="L674" t="str">
            <v>IS4411IFM</v>
          </cell>
          <cell r="M674">
            <v>197</v>
          </cell>
        </row>
        <row r="675">
          <cell r="A675" t="str">
            <v>IS4411ILH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4084</v>
          </cell>
          <cell r="G675">
            <v>0</v>
          </cell>
          <cell r="H675">
            <v>4084</v>
          </cell>
          <cell r="I675">
            <v>0</v>
          </cell>
          <cell r="J675">
            <v>0</v>
          </cell>
          <cell r="K675">
            <v>0</v>
          </cell>
          <cell r="L675" t="str">
            <v>IS4411ILH</v>
          </cell>
          <cell r="M675">
            <v>4084</v>
          </cell>
        </row>
        <row r="676">
          <cell r="A676" t="str">
            <v>IS4411ILM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1288</v>
          </cell>
          <cell r="G676">
            <v>0</v>
          </cell>
          <cell r="H676">
            <v>1288</v>
          </cell>
          <cell r="I676">
            <v>0</v>
          </cell>
          <cell r="J676">
            <v>0</v>
          </cell>
          <cell r="K676">
            <v>0</v>
          </cell>
          <cell r="L676" t="str">
            <v>IS4411ILM</v>
          </cell>
          <cell r="M676">
            <v>1288</v>
          </cell>
        </row>
        <row r="677">
          <cell r="A677" t="str">
            <v>IS4411IPH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184</v>
          </cell>
          <cell r="G677">
            <v>0</v>
          </cell>
          <cell r="H677">
            <v>184</v>
          </cell>
          <cell r="I677">
            <v>0</v>
          </cell>
          <cell r="J677">
            <v>0</v>
          </cell>
          <cell r="K677">
            <v>0</v>
          </cell>
          <cell r="L677" t="str">
            <v>IS4411IPH</v>
          </cell>
          <cell r="M677">
            <v>184</v>
          </cell>
        </row>
        <row r="678">
          <cell r="A678" t="str">
            <v>IS4411ISH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39</v>
          </cell>
          <cell r="G678">
            <v>0</v>
          </cell>
          <cell r="H678">
            <v>39</v>
          </cell>
          <cell r="I678">
            <v>0</v>
          </cell>
          <cell r="J678">
            <v>0</v>
          </cell>
          <cell r="K678">
            <v>0</v>
          </cell>
          <cell r="L678" t="str">
            <v>IS4411ISH</v>
          </cell>
          <cell r="M678">
            <v>39</v>
          </cell>
        </row>
        <row r="679">
          <cell r="A679" t="str">
            <v>IS4411ITH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85</v>
          </cell>
          <cell r="G679">
            <v>0</v>
          </cell>
          <cell r="H679">
            <v>85</v>
          </cell>
          <cell r="I679">
            <v>0</v>
          </cell>
          <cell r="J679">
            <v>0</v>
          </cell>
          <cell r="K679">
            <v>0</v>
          </cell>
          <cell r="L679" t="str">
            <v>IS4411ITH</v>
          </cell>
          <cell r="M679">
            <v>85</v>
          </cell>
        </row>
        <row r="680">
          <cell r="A680" t="str">
            <v>IS4442IFH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1129650</v>
          </cell>
          <cell r="G680">
            <v>0</v>
          </cell>
          <cell r="H680">
            <v>1129650</v>
          </cell>
          <cell r="I680">
            <v>0</v>
          </cell>
          <cell r="J680">
            <v>0</v>
          </cell>
          <cell r="K680">
            <v>0</v>
          </cell>
          <cell r="L680" t="str">
            <v>IS4442IFH</v>
          </cell>
          <cell r="M680">
            <v>1129650</v>
          </cell>
        </row>
        <row r="681">
          <cell r="A681" t="str">
            <v>IS4442IFM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93775</v>
          </cell>
          <cell r="G681">
            <v>0</v>
          </cell>
          <cell r="H681">
            <v>93775</v>
          </cell>
          <cell r="I681">
            <v>0</v>
          </cell>
          <cell r="J681">
            <v>0</v>
          </cell>
          <cell r="K681">
            <v>0</v>
          </cell>
          <cell r="L681" t="str">
            <v>IS4442IFM</v>
          </cell>
          <cell r="M681">
            <v>93775</v>
          </cell>
        </row>
        <row r="682">
          <cell r="A682" t="str">
            <v>IS4442ILH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2560146</v>
          </cell>
          <cell r="G682">
            <v>0</v>
          </cell>
          <cell r="H682">
            <v>2560146</v>
          </cell>
          <cell r="I682">
            <v>0</v>
          </cell>
          <cell r="J682">
            <v>0</v>
          </cell>
          <cell r="K682">
            <v>0</v>
          </cell>
          <cell r="L682" t="str">
            <v>IS4442ILH</v>
          </cell>
          <cell r="M682">
            <v>2560146</v>
          </cell>
        </row>
        <row r="683">
          <cell r="A683" t="str">
            <v>IS4442ILM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570721</v>
          </cell>
          <cell r="G683">
            <v>0</v>
          </cell>
          <cell r="H683">
            <v>570721</v>
          </cell>
          <cell r="I683">
            <v>0</v>
          </cell>
          <cell r="J683">
            <v>0</v>
          </cell>
          <cell r="K683">
            <v>0</v>
          </cell>
          <cell r="L683" t="str">
            <v>IS4442ILM</v>
          </cell>
          <cell r="M683">
            <v>570721</v>
          </cell>
        </row>
        <row r="684">
          <cell r="A684" t="str">
            <v>IS4442IPH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32780</v>
          </cell>
          <cell r="G684">
            <v>0</v>
          </cell>
          <cell r="H684">
            <v>32780</v>
          </cell>
          <cell r="I684">
            <v>0</v>
          </cell>
          <cell r="J684">
            <v>0</v>
          </cell>
          <cell r="K684">
            <v>0</v>
          </cell>
          <cell r="L684" t="str">
            <v>IS4442IPH</v>
          </cell>
          <cell r="M684">
            <v>32780</v>
          </cell>
        </row>
        <row r="685">
          <cell r="A685" t="str">
            <v>IS4442ISH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12036</v>
          </cell>
          <cell r="G685">
            <v>0</v>
          </cell>
          <cell r="H685">
            <v>12036</v>
          </cell>
          <cell r="I685">
            <v>0</v>
          </cell>
          <cell r="J685">
            <v>0</v>
          </cell>
          <cell r="K685">
            <v>0</v>
          </cell>
          <cell r="L685" t="str">
            <v>IS4442ISH</v>
          </cell>
          <cell r="M685">
            <v>12036</v>
          </cell>
        </row>
        <row r="686">
          <cell r="A686" t="str">
            <v>IS4442ITH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13874</v>
          </cell>
          <cell r="G686">
            <v>0</v>
          </cell>
          <cell r="H686">
            <v>13874</v>
          </cell>
          <cell r="I686">
            <v>0</v>
          </cell>
          <cell r="J686">
            <v>0</v>
          </cell>
          <cell r="K686">
            <v>0</v>
          </cell>
          <cell r="L686" t="str">
            <v>IS4442ITH</v>
          </cell>
          <cell r="M686">
            <v>13874</v>
          </cell>
        </row>
        <row r="687">
          <cell r="A687" t="str">
            <v>IS4463IFH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55603</v>
          </cell>
          <cell r="G687">
            <v>0</v>
          </cell>
          <cell r="H687">
            <v>55603</v>
          </cell>
          <cell r="I687">
            <v>0</v>
          </cell>
          <cell r="J687">
            <v>0</v>
          </cell>
          <cell r="K687">
            <v>0</v>
          </cell>
          <cell r="L687" t="str">
            <v>IS4463IFH</v>
          </cell>
          <cell r="M687">
            <v>55603</v>
          </cell>
        </row>
        <row r="688">
          <cell r="A688" t="str">
            <v>IS4463IFM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25636</v>
          </cell>
          <cell r="G688">
            <v>0</v>
          </cell>
          <cell r="H688">
            <v>25636</v>
          </cell>
          <cell r="I688">
            <v>0</v>
          </cell>
          <cell r="J688">
            <v>0</v>
          </cell>
          <cell r="K688">
            <v>0</v>
          </cell>
          <cell r="L688" t="str">
            <v>IS4463IFM</v>
          </cell>
          <cell r="M688">
            <v>25636</v>
          </cell>
        </row>
        <row r="689">
          <cell r="A689" t="str">
            <v>IS4463ILM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13858046</v>
          </cell>
          <cell r="G689">
            <v>0</v>
          </cell>
          <cell r="H689">
            <v>13858046</v>
          </cell>
          <cell r="I689">
            <v>0</v>
          </cell>
          <cell r="J689">
            <v>0</v>
          </cell>
          <cell r="K689">
            <v>0</v>
          </cell>
          <cell r="L689" t="str">
            <v>IS4463ILM</v>
          </cell>
          <cell r="M689">
            <v>13858046</v>
          </cell>
        </row>
        <row r="690">
          <cell r="A690" t="str">
            <v>IS4473IFH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37906308</v>
          </cell>
          <cell r="G690">
            <v>0</v>
          </cell>
          <cell r="H690">
            <v>37906308</v>
          </cell>
          <cell r="I690">
            <v>0</v>
          </cell>
          <cell r="J690">
            <v>0</v>
          </cell>
          <cell r="K690">
            <v>0</v>
          </cell>
          <cell r="L690" t="str">
            <v>IS4473IFH</v>
          </cell>
          <cell r="M690">
            <v>37906308</v>
          </cell>
        </row>
        <row r="691">
          <cell r="A691" t="str">
            <v>IS4473IFM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2065816</v>
          </cell>
          <cell r="G691">
            <v>0</v>
          </cell>
          <cell r="H691">
            <v>2065816</v>
          </cell>
          <cell r="I691">
            <v>0</v>
          </cell>
          <cell r="J691">
            <v>0</v>
          </cell>
          <cell r="K691">
            <v>0</v>
          </cell>
          <cell r="L691" t="str">
            <v>IS4473IFM</v>
          </cell>
          <cell r="M691">
            <v>2065816</v>
          </cell>
        </row>
        <row r="692">
          <cell r="A692" t="str">
            <v>IS4473ILH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35772211</v>
          </cell>
          <cell r="G692">
            <v>0</v>
          </cell>
          <cell r="H692">
            <v>35772211</v>
          </cell>
          <cell r="I692">
            <v>0</v>
          </cell>
          <cell r="J692">
            <v>0</v>
          </cell>
          <cell r="K692">
            <v>0</v>
          </cell>
          <cell r="L692" t="str">
            <v>IS4473ILH</v>
          </cell>
          <cell r="M692">
            <v>35772211</v>
          </cell>
        </row>
        <row r="693">
          <cell r="A693" t="str">
            <v>IS4473ILM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5112283</v>
          </cell>
          <cell r="G693">
            <v>0</v>
          </cell>
          <cell r="H693">
            <v>5112283</v>
          </cell>
          <cell r="I693">
            <v>0</v>
          </cell>
          <cell r="J693">
            <v>0</v>
          </cell>
          <cell r="K693">
            <v>0</v>
          </cell>
          <cell r="L693" t="str">
            <v>IS4473ILM</v>
          </cell>
          <cell r="M693">
            <v>5112283</v>
          </cell>
        </row>
        <row r="694">
          <cell r="A694" t="str">
            <v>IS4473IPH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702525</v>
          </cell>
          <cell r="G694">
            <v>0</v>
          </cell>
          <cell r="H694">
            <v>702525</v>
          </cell>
          <cell r="I694">
            <v>0</v>
          </cell>
          <cell r="J694">
            <v>0</v>
          </cell>
          <cell r="K694">
            <v>0</v>
          </cell>
          <cell r="L694" t="str">
            <v>IS4473IPH</v>
          </cell>
          <cell r="M694">
            <v>702525</v>
          </cell>
        </row>
        <row r="695">
          <cell r="A695" t="str">
            <v>IS4473ISH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372425</v>
          </cell>
          <cell r="G695">
            <v>0</v>
          </cell>
          <cell r="H695">
            <v>372425</v>
          </cell>
          <cell r="I695">
            <v>0</v>
          </cell>
          <cell r="J695">
            <v>0</v>
          </cell>
          <cell r="K695">
            <v>0</v>
          </cell>
          <cell r="L695" t="str">
            <v>IS4473ISH</v>
          </cell>
          <cell r="M695">
            <v>372425</v>
          </cell>
        </row>
        <row r="696">
          <cell r="A696" t="str">
            <v>IS4473ITH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906475</v>
          </cell>
          <cell r="G696">
            <v>0</v>
          </cell>
          <cell r="H696">
            <v>906475</v>
          </cell>
          <cell r="I696">
            <v>0</v>
          </cell>
          <cell r="J696">
            <v>0</v>
          </cell>
          <cell r="K696">
            <v>0</v>
          </cell>
          <cell r="L696" t="str">
            <v>IS4473ITH</v>
          </cell>
          <cell r="M696">
            <v>906475</v>
          </cell>
        </row>
        <row r="697">
          <cell r="A697" t="str">
            <v>IS4521ILM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162904</v>
          </cell>
          <cell r="G697">
            <v>0</v>
          </cell>
          <cell r="H697">
            <v>162904</v>
          </cell>
          <cell r="I697">
            <v>0</v>
          </cell>
          <cell r="J697">
            <v>0</v>
          </cell>
          <cell r="K697">
            <v>0</v>
          </cell>
          <cell r="L697" t="str">
            <v>IS4521ILM</v>
          </cell>
          <cell r="M697">
            <v>162904</v>
          </cell>
        </row>
        <row r="698">
          <cell r="A698" t="str">
            <v>IS4611SLH</v>
          </cell>
          <cell r="B698">
            <v>7721767.6223999998</v>
          </cell>
          <cell r="C698">
            <v>408120.377600000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8129888</v>
          </cell>
          <cell r="J698">
            <v>0</v>
          </cell>
          <cell r="K698">
            <v>0</v>
          </cell>
          <cell r="L698" t="str">
            <v>IS4611SLH</v>
          </cell>
          <cell r="M698">
            <v>8129888</v>
          </cell>
        </row>
        <row r="699">
          <cell r="A699" t="str">
            <v>IS4611SLM</v>
          </cell>
          <cell r="B699">
            <v>45313826.430399999</v>
          </cell>
          <cell r="C699">
            <v>755537.56960000005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46069364</v>
          </cell>
          <cell r="J699">
            <v>0</v>
          </cell>
          <cell r="K699">
            <v>0</v>
          </cell>
          <cell r="L699" t="str">
            <v>IS4611SLM</v>
          </cell>
          <cell r="M699">
            <v>46069364</v>
          </cell>
        </row>
        <row r="700">
          <cell r="A700" t="str">
            <v>IS4621SFH</v>
          </cell>
          <cell r="B700">
            <v>2741733.0108000003</v>
          </cell>
          <cell r="C700">
            <v>2028780.0290000001</v>
          </cell>
          <cell r="D700">
            <v>6056900.3768000007</v>
          </cell>
          <cell r="E700">
            <v>1972460.5833999999</v>
          </cell>
          <cell r="F700">
            <v>0</v>
          </cell>
          <cell r="G700">
            <v>0</v>
          </cell>
          <cell r="H700">
            <v>0</v>
          </cell>
          <cell r="I700">
            <v>12799874</v>
          </cell>
          <cell r="J700">
            <v>0</v>
          </cell>
          <cell r="K700">
            <v>0</v>
          </cell>
          <cell r="L700" t="str">
            <v>IS4621SFH</v>
          </cell>
          <cell r="M700">
            <v>12799874</v>
          </cell>
        </row>
        <row r="701">
          <cell r="A701" t="str">
            <v>IS4621SFM</v>
          </cell>
          <cell r="B701">
            <v>388336.86479999998</v>
          </cell>
          <cell r="C701">
            <v>304302.94880000001</v>
          </cell>
          <cell r="D701">
            <v>412600.96240000002</v>
          </cell>
          <cell r="E701">
            <v>7791.2240000000002</v>
          </cell>
          <cell r="F701">
            <v>0</v>
          </cell>
          <cell r="G701">
            <v>0</v>
          </cell>
          <cell r="H701">
            <v>0</v>
          </cell>
          <cell r="I701">
            <v>1113032</v>
          </cell>
          <cell r="J701">
            <v>0</v>
          </cell>
          <cell r="K701">
            <v>0</v>
          </cell>
          <cell r="L701" t="str">
            <v>IS4621SFM</v>
          </cell>
          <cell r="M701">
            <v>1113032</v>
          </cell>
        </row>
        <row r="702">
          <cell r="A702" t="str">
            <v>IS4631SPH</v>
          </cell>
          <cell r="B702">
            <v>134722.55310000002</v>
          </cell>
          <cell r="C702">
            <v>336970.27879999997</v>
          </cell>
          <cell r="D702">
            <v>1379021.3647</v>
          </cell>
          <cell r="E702">
            <v>1427206.8033999999</v>
          </cell>
          <cell r="F702">
            <v>0</v>
          </cell>
          <cell r="G702">
            <v>0</v>
          </cell>
          <cell r="H702">
            <v>0</v>
          </cell>
          <cell r="I702">
            <v>3277921</v>
          </cell>
          <cell r="J702">
            <v>0</v>
          </cell>
          <cell r="K702">
            <v>0</v>
          </cell>
          <cell r="L702" t="str">
            <v>IS4631SPH</v>
          </cell>
          <cell r="M702">
            <v>3277921</v>
          </cell>
        </row>
        <row r="703">
          <cell r="A703" t="str">
            <v>IS4631SSH</v>
          </cell>
          <cell r="B703">
            <v>21477.503700000001</v>
          </cell>
          <cell r="C703">
            <v>53719.887600000002</v>
          </cell>
          <cell r="D703">
            <v>219843.9369</v>
          </cell>
          <cell r="E703">
            <v>227525.67180000001</v>
          </cell>
          <cell r="F703">
            <v>0</v>
          </cell>
          <cell r="G703">
            <v>0</v>
          </cell>
          <cell r="H703">
            <v>0</v>
          </cell>
          <cell r="I703">
            <v>522567</v>
          </cell>
          <cell r="J703">
            <v>0</v>
          </cell>
          <cell r="K703">
            <v>0</v>
          </cell>
          <cell r="L703" t="str">
            <v>IS4631SSH</v>
          </cell>
          <cell r="M703">
            <v>522567</v>
          </cell>
        </row>
        <row r="704">
          <cell r="A704" t="str">
            <v>IS4631STH</v>
          </cell>
          <cell r="B704">
            <v>39050.014200000005</v>
          </cell>
          <cell r="C704">
            <v>97672.541599999997</v>
          </cell>
          <cell r="D704">
            <v>399716.32540000003</v>
          </cell>
          <cell r="E704">
            <v>413683.1188</v>
          </cell>
          <cell r="F704">
            <v>0</v>
          </cell>
          <cell r="G704">
            <v>0</v>
          </cell>
          <cell r="H704">
            <v>0</v>
          </cell>
          <cell r="I704">
            <v>950122</v>
          </cell>
          <cell r="J704">
            <v>0</v>
          </cell>
          <cell r="K704">
            <v>0</v>
          </cell>
          <cell r="L704" t="str">
            <v>IS4631STH</v>
          </cell>
          <cell r="M704">
            <v>950122</v>
          </cell>
        </row>
        <row r="705">
          <cell r="A705" t="str">
            <v>IS4641SBH</v>
          </cell>
          <cell r="B705">
            <v>258.88890000000004</v>
          </cell>
          <cell r="C705">
            <v>647.53719999999998</v>
          </cell>
          <cell r="D705">
            <v>2649.9893000000002</v>
          </cell>
          <cell r="E705">
            <v>2742.5846000000001</v>
          </cell>
          <cell r="F705">
            <v>0</v>
          </cell>
          <cell r="G705">
            <v>0</v>
          </cell>
          <cell r="H705">
            <v>0</v>
          </cell>
          <cell r="I705">
            <v>6299</v>
          </cell>
          <cell r="J705">
            <v>0</v>
          </cell>
          <cell r="K705">
            <v>0</v>
          </cell>
          <cell r="L705" t="str">
            <v>IS4641SBH</v>
          </cell>
          <cell r="M705">
            <v>6299</v>
          </cell>
        </row>
        <row r="706">
          <cell r="A706" t="str">
            <v>IS4651SBH</v>
          </cell>
          <cell r="B706">
            <v>362.17320000000001</v>
          </cell>
          <cell r="C706">
            <v>905.8735999999999</v>
          </cell>
          <cell r="D706">
            <v>3707.2084</v>
          </cell>
          <cell r="E706">
            <v>3836.7447999999999</v>
          </cell>
          <cell r="F706">
            <v>0</v>
          </cell>
          <cell r="G706">
            <v>0</v>
          </cell>
          <cell r="H706">
            <v>0</v>
          </cell>
          <cell r="I706">
            <v>8812</v>
          </cell>
          <cell r="J706">
            <v>0</v>
          </cell>
          <cell r="K706">
            <v>0</v>
          </cell>
          <cell r="L706" t="str">
            <v>IS4651SBH</v>
          </cell>
          <cell r="M706">
            <v>8812</v>
          </cell>
        </row>
        <row r="707">
          <cell r="A707" t="str">
            <v>IS4661SPH</v>
          </cell>
          <cell r="B707">
            <v>100196.25150000001</v>
          </cell>
          <cell r="C707">
            <v>250612.522</v>
          </cell>
          <cell r="D707">
            <v>1025609.8055</v>
          </cell>
          <cell r="E707">
            <v>1061446.4210000001</v>
          </cell>
          <cell r="F707">
            <v>0</v>
          </cell>
          <cell r="G707">
            <v>0</v>
          </cell>
          <cell r="H707">
            <v>0</v>
          </cell>
          <cell r="I707">
            <v>2437865</v>
          </cell>
          <cell r="J707">
            <v>0</v>
          </cell>
          <cell r="K707">
            <v>0</v>
          </cell>
          <cell r="L707" t="str">
            <v>IS4661SPH</v>
          </cell>
          <cell r="M707">
            <v>2437865</v>
          </cell>
        </row>
        <row r="708">
          <cell r="A708" t="str">
            <v>IS4691SLH</v>
          </cell>
          <cell r="B708">
            <v>1811287.5959999999</v>
          </cell>
          <cell r="C708">
            <v>95732.403999999995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907020</v>
          </cell>
          <cell r="J708">
            <v>0</v>
          </cell>
          <cell r="K708">
            <v>0</v>
          </cell>
          <cell r="L708" t="str">
            <v>IS4691SLH</v>
          </cell>
          <cell r="M708">
            <v>1907020</v>
          </cell>
        </row>
        <row r="709">
          <cell r="A709" t="str">
            <v>IS4691SLM</v>
          </cell>
          <cell r="B709">
            <v>10629224.220000001</v>
          </cell>
          <cell r="C709">
            <v>177225.78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10806450</v>
          </cell>
          <cell r="J709">
            <v>0</v>
          </cell>
          <cell r="K709">
            <v>0</v>
          </cell>
          <cell r="L709" t="str">
            <v>IS4691SLM</v>
          </cell>
          <cell r="M709">
            <v>10806450</v>
          </cell>
        </row>
        <row r="710">
          <cell r="A710" t="str">
            <v>IS4701SFH</v>
          </cell>
          <cell r="B710">
            <v>1783963.629</v>
          </cell>
          <cell r="C710">
            <v>1320066.4575</v>
          </cell>
          <cell r="D710">
            <v>3941043.8339999998</v>
          </cell>
          <cell r="E710">
            <v>1283421.0795</v>
          </cell>
          <cell r="F710">
            <v>0</v>
          </cell>
          <cell r="G710">
            <v>0</v>
          </cell>
          <cell r="H710">
            <v>0</v>
          </cell>
          <cell r="I710">
            <v>8328495</v>
          </cell>
          <cell r="J710">
            <v>0</v>
          </cell>
          <cell r="K710">
            <v>0</v>
          </cell>
          <cell r="L710" t="str">
            <v>IS4701SFH</v>
          </cell>
          <cell r="M710">
            <v>8328495</v>
          </cell>
        </row>
        <row r="711">
          <cell r="A711" t="str">
            <v>IS4701SFM</v>
          </cell>
          <cell r="B711">
            <v>252679.3113</v>
          </cell>
          <cell r="C711">
            <v>198000.9278</v>
          </cell>
          <cell r="D711">
            <v>268467.24190000002</v>
          </cell>
          <cell r="E711">
            <v>5069.5190000000002</v>
          </cell>
          <cell r="F711">
            <v>0</v>
          </cell>
          <cell r="G711">
            <v>0</v>
          </cell>
          <cell r="H711">
            <v>0</v>
          </cell>
          <cell r="I711">
            <v>724217</v>
          </cell>
          <cell r="J711">
            <v>0</v>
          </cell>
          <cell r="K711">
            <v>0</v>
          </cell>
          <cell r="L711" t="str">
            <v>IS4701SFM</v>
          </cell>
          <cell r="M711">
            <v>724217</v>
          </cell>
        </row>
        <row r="712">
          <cell r="A712" t="str">
            <v>IS4711SPH</v>
          </cell>
          <cell r="B712">
            <v>117028.05780000001</v>
          </cell>
          <cell r="C712">
            <v>292712.51439999999</v>
          </cell>
          <cell r="D712">
            <v>1197900.3385999999</v>
          </cell>
          <cell r="E712">
            <v>1239757.0892</v>
          </cell>
          <cell r="F712">
            <v>0</v>
          </cell>
          <cell r="G712">
            <v>0</v>
          </cell>
          <cell r="H712">
            <v>0</v>
          </cell>
          <cell r="I712">
            <v>2847398</v>
          </cell>
          <cell r="J712">
            <v>0</v>
          </cell>
          <cell r="K712">
            <v>0</v>
          </cell>
          <cell r="L712" t="str">
            <v>IS4711SPH</v>
          </cell>
          <cell r="M712">
            <v>2847398</v>
          </cell>
        </row>
        <row r="713">
          <cell r="A713" t="str">
            <v>IS4711SSH</v>
          </cell>
          <cell r="B713">
            <v>18656.6463</v>
          </cell>
          <cell r="C713">
            <v>46664.312399999995</v>
          </cell>
          <cell r="D713">
            <v>190969.61310000002</v>
          </cell>
          <cell r="E713">
            <v>197642.42819999999</v>
          </cell>
          <cell r="F713">
            <v>0</v>
          </cell>
          <cell r="G713">
            <v>0</v>
          </cell>
          <cell r="H713">
            <v>0</v>
          </cell>
          <cell r="I713">
            <v>453933</v>
          </cell>
          <cell r="J713">
            <v>0</v>
          </cell>
          <cell r="K713">
            <v>0</v>
          </cell>
          <cell r="L713" t="str">
            <v>IS4711SSH</v>
          </cell>
          <cell r="M713">
            <v>453933</v>
          </cell>
        </row>
        <row r="714">
          <cell r="A714" t="str">
            <v>IS4711STH</v>
          </cell>
          <cell r="B714">
            <v>33921.145199999999</v>
          </cell>
          <cell r="C714">
            <v>84844.1296</v>
          </cell>
          <cell r="D714">
            <v>347217.17239999998</v>
          </cell>
          <cell r="E714">
            <v>359349.55279999995</v>
          </cell>
          <cell r="F714">
            <v>0</v>
          </cell>
          <cell r="G714">
            <v>0</v>
          </cell>
          <cell r="H714">
            <v>0</v>
          </cell>
          <cell r="I714">
            <v>825332</v>
          </cell>
          <cell r="J714">
            <v>0</v>
          </cell>
          <cell r="K714">
            <v>0</v>
          </cell>
          <cell r="L714" t="str">
            <v>IS4711STH</v>
          </cell>
          <cell r="M714">
            <v>825332</v>
          </cell>
        </row>
        <row r="715">
          <cell r="A715" t="str">
            <v>IS4721SBH</v>
          </cell>
          <cell r="B715">
            <v>291.60450000000003</v>
          </cell>
          <cell r="C715">
            <v>729.36599999999999</v>
          </cell>
          <cell r="D715">
            <v>2984.8665000000001</v>
          </cell>
          <cell r="E715">
            <v>3089.163</v>
          </cell>
          <cell r="F715">
            <v>0</v>
          </cell>
          <cell r="G715">
            <v>0</v>
          </cell>
          <cell r="H715">
            <v>0</v>
          </cell>
          <cell r="I715">
            <v>7095</v>
          </cell>
          <cell r="J715">
            <v>0</v>
          </cell>
          <cell r="K715">
            <v>0</v>
          </cell>
          <cell r="L715" t="str">
            <v>IS4721SBH</v>
          </cell>
          <cell r="M715">
            <v>7095</v>
          </cell>
        </row>
        <row r="716">
          <cell r="A716" t="str">
            <v>IS4731SBH</v>
          </cell>
          <cell r="B716">
            <v>643.37940000000003</v>
          </cell>
          <cell r="C716">
            <v>1609.2311999999999</v>
          </cell>
          <cell r="D716">
            <v>6585.6377999999995</v>
          </cell>
          <cell r="E716">
            <v>6815.7515999999996</v>
          </cell>
          <cell r="F716">
            <v>0</v>
          </cell>
          <cell r="G716">
            <v>0</v>
          </cell>
          <cell r="H716">
            <v>0</v>
          </cell>
          <cell r="I716">
            <v>15654</v>
          </cell>
          <cell r="J716">
            <v>0</v>
          </cell>
          <cell r="K716">
            <v>0</v>
          </cell>
          <cell r="L716" t="str">
            <v>IS4731SBH</v>
          </cell>
          <cell r="M716">
            <v>15654</v>
          </cell>
        </row>
        <row r="717">
          <cell r="A717" t="str">
            <v>IS4741SPH</v>
          </cell>
          <cell r="B717">
            <v>1840.047</v>
          </cell>
          <cell r="C717">
            <v>4602.3559999999998</v>
          </cell>
          <cell r="D717">
            <v>18834.739000000001</v>
          </cell>
          <cell r="E717">
            <v>19492.858</v>
          </cell>
          <cell r="F717">
            <v>0</v>
          </cell>
          <cell r="G717">
            <v>0</v>
          </cell>
          <cell r="H717">
            <v>0</v>
          </cell>
          <cell r="I717">
            <v>44770</v>
          </cell>
          <cell r="J717">
            <v>0</v>
          </cell>
          <cell r="K717">
            <v>0</v>
          </cell>
          <cell r="L717" t="str">
            <v>IS4741SPH</v>
          </cell>
          <cell r="M717">
            <v>44770</v>
          </cell>
        </row>
        <row r="718">
          <cell r="A718" t="str">
            <v>IS4761SFH</v>
          </cell>
          <cell r="B718">
            <v>2378523.0672000004</v>
          </cell>
          <cell r="C718">
            <v>1760018.236</v>
          </cell>
          <cell r="D718">
            <v>5254515.0111999996</v>
          </cell>
          <cell r="E718">
            <v>1711159.6856</v>
          </cell>
          <cell r="F718">
            <v>0</v>
          </cell>
          <cell r="G718">
            <v>0</v>
          </cell>
          <cell r="H718">
            <v>0</v>
          </cell>
          <cell r="I718">
            <v>11104216</v>
          </cell>
          <cell r="J718">
            <v>0</v>
          </cell>
          <cell r="K718">
            <v>0</v>
          </cell>
          <cell r="L718" t="str">
            <v>IS4761SFH</v>
          </cell>
          <cell r="M718">
            <v>11104216</v>
          </cell>
        </row>
        <row r="719">
          <cell r="A719" t="str">
            <v>IS4761SFM</v>
          </cell>
          <cell r="B719">
            <v>387426.23579999997</v>
          </cell>
          <cell r="C719">
            <v>303589.37479999999</v>
          </cell>
          <cell r="D719">
            <v>411633.43540000007</v>
          </cell>
          <cell r="E719">
            <v>7772.9539999999997</v>
          </cell>
          <cell r="F719">
            <v>0</v>
          </cell>
          <cell r="G719">
            <v>0</v>
          </cell>
          <cell r="H719">
            <v>0</v>
          </cell>
          <cell r="I719">
            <v>1110422</v>
          </cell>
          <cell r="J719">
            <v>0</v>
          </cell>
          <cell r="K719">
            <v>0</v>
          </cell>
          <cell r="L719" t="str">
            <v>IS4761SFM</v>
          </cell>
          <cell r="M719">
            <v>1110422</v>
          </cell>
        </row>
        <row r="720">
          <cell r="A720" t="str">
            <v>IS4761SLH</v>
          </cell>
          <cell r="B720">
            <v>12656141.988</v>
          </cell>
          <cell r="C720">
            <v>668918.01199999987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13325060</v>
          </cell>
          <cell r="J720">
            <v>0</v>
          </cell>
          <cell r="K720">
            <v>0</v>
          </cell>
          <cell r="L720" t="str">
            <v>IS4761SLH</v>
          </cell>
          <cell r="M720">
            <v>13325060</v>
          </cell>
        </row>
        <row r="721">
          <cell r="A721" t="str">
            <v>IS4761SLM</v>
          </cell>
          <cell r="B721">
            <v>76454752.921200007</v>
          </cell>
          <cell r="C721">
            <v>1274764.0787999998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77729517</v>
          </cell>
          <cell r="J721">
            <v>0</v>
          </cell>
          <cell r="K721">
            <v>0</v>
          </cell>
          <cell r="L721" t="str">
            <v>IS4761SLM</v>
          </cell>
          <cell r="M721">
            <v>77729517</v>
          </cell>
        </row>
        <row r="722">
          <cell r="A722" t="str">
            <v>IS4761SPH</v>
          </cell>
          <cell r="B722">
            <v>228191.67990000002</v>
          </cell>
          <cell r="C722">
            <v>570756.80519999994</v>
          </cell>
          <cell r="D722">
            <v>2335772.2563</v>
          </cell>
          <cell r="E722">
            <v>2417388.2585999998</v>
          </cell>
          <cell r="F722">
            <v>0</v>
          </cell>
          <cell r="G722">
            <v>0</v>
          </cell>
          <cell r="H722">
            <v>0</v>
          </cell>
          <cell r="I722">
            <v>5552109</v>
          </cell>
          <cell r="J722">
            <v>0</v>
          </cell>
          <cell r="K722">
            <v>0</v>
          </cell>
          <cell r="L722" t="str">
            <v>IS4761SPH</v>
          </cell>
          <cell r="M722">
            <v>5552109</v>
          </cell>
        </row>
        <row r="723">
          <cell r="A723" t="str">
            <v>IS4761SSH</v>
          </cell>
          <cell r="B723">
            <v>45638.344200000007</v>
          </cell>
          <cell r="C723">
            <v>114151.38159999999</v>
          </cell>
          <cell r="D723">
            <v>467154.53540000005</v>
          </cell>
          <cell r="E723">
            <v>483477.73879999999</v>
          </cell>
          <cell r="F723">
            <v>0</v>
          </cell>
          <cell r="G723">
            <v>0</v>
          </cell>
          <cell r="H723">
            <v>0</v>
          </cell>
          <cell r="I723">
            <v>1110422</v>
          </cell>
          <cell r="J723">
            <v>0</v>
          </cell>
          <cell r="K723">
            <v>0</v>
          </cell>
          <cell r="L723" t="str">
            <v>IS4761SSH</v>
          </cell>
          <cell r="M723">
            <v>1110422</v>
          </cell>
        </row>
        <row r="724">
          <cell r="A724" t="str">
            <v>IS4761STH</v>
          </cell>
          <cell r="B724">
            <v>45638.344200000007</v>
          </cell>
          <cell r="C724">
            <v>114151.38159999999</v>
          </cell>
          <cell r="D724">
            <v>467154.53540000005</v>
          </cell>
          <cell r="E724">
            <v>483477.73879999999</v>
          </cell>
          <cell r="F724">
            <v>0</v>
          </cell>
          <cell r="G724">
            <v>0</v>
          </cell>
          <cell r="H724">
            <v>0</v>
          </cell>
          <cell r="I724">
            <v>1110422</v>
          </cell>
          <cell r="J724">
            <v>0</v>
          </cell>
          <cell r="K724">
            <v>0</v>
          </cell>
          <cell r="L724" t="str">
            <v>IS4761STH</v>
          </cell>
          <cell r="M724">
            <v>1110422</v>
          </cell>
        </row>
        <row r="725">
          <cell r="A725" t="str">
            <v>IS4831SFH</v>
          </cell>
          <cell r="B725">
            <v>213363.97740000003</v>
          </cell>
          <cell r="C725">
            <v>157881.37449999998</v>
          </cell>
          <cell r="D725">
            <v>471353.1004</v>
          </cell>
          <cell r="E725">
            <v>153498.5477</v>
          </cell>
          <cell r="F725">
            <v>0</v>
          </cell>
          <cell r="G725">
            <v>0</v>
          </cell>
          <cell r="H725">
            <v>0</v>
          </cell>
          <cell r="I725">
            <v>996097</v>
          </cell>
          <cell r="J725">
            <v>0</v>
          </cell>
          <cell r="K725">
            <v>0</v>
          </cell>
          <cell r="L725" t="str">
            <v>IS4831SFH</v>
          </cell>
          <cell r="M725">
            <v>996097</v>
          </cell>
        </row>
        <row r="726">
          <cell r="A726" t="str">
            <v>IS4831SFM</v>
          </cell>
          <cell r="B726">
            <v>34753.580099999999</v>
          </cell>
          <cell r="C726">
            <v>27233.100599999998</v>
          </cell>
          <cell r="D726">
            <v>36925.056299999997</v>
          </cell>
          <cell r="E726">
            <v>697.26299999999992</v>
          </cell>
          <cell r="F726">
            <v>0</v>
          </cell>
          <cell r="G726">
            <v>0</v>
          </cell>
          <cell r="H726">
            <v>0</v>
          </cell>
          <cell r="I726">
            <v>99609</v>
          </cell>
          <cell r="J726">
            <v>0</v>
          </cell>
          <cell r="K726">
            <v>0</v>
          </cell>
          <cell r="L726" t="str">
            <v>IS4831SFM</v>
          </cell>
          <cell r="M726">
            <v>99609</v>
          </cell>
        </row>
        <row r="727">
          <cell r="A727" t="str">
            <v>IS4831SLH</v>
          </cell>
          <cell r="B727">
            <v>1135312.0866</v>
          </cell>
          <cell r="C727">
            <v>60004.913400000005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1195317</v>
          </cell>
          <cell r="J727">
            <v>0</v>
          </cell>
          <cell r="K727">
            <v>0</v>
          </cell>
          <cell r="L727" t="str">
            <v>IS4831SLH</v>
          </cell>
          <cell r="M727">
            <v>1195317</v>
          </cell>
        </row>
        <row r="728">
          <cell r="A728" t="str">
            <v>IS4831SLM</v>
          </cell>
          <cell r="B728">
            <v>6858329.0315999994</v>
          </cell>
          <cell r="C728">
            <v>114351.9683999999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6972681</v>
          </cell>
          <cell r="J728">
            <v>0</v>
          </cell>
          <cell r="K728">
            <v>0</v>
          </cell>
          <cell r="L728" t="str">
            <v>IS4831SLM</v>
          </cell>
          <cell r="M728">
            <v>6972680.9999999991</v>
          </cell>
        </row>
        <row r="729">
          <cell r="A729" t="str">
            <v>IS4831SPH</v>
          </cell>
          <cell r="B729">
            <v>20469.813900000001</v>
          </cell>
          <cell r="C729">
            <v>51199.4372</v>
          </cell>
          <cell r="D729">
            <v>209529.21429999999</v>
          </cell>
          <cell r="E729">
            <v>216850.53460000001</v>
          </cell>
          <cell r="F729">
            <v>0</v>
          </cell>
          <cell r="G729">
            <v>0</v>
          </cell>
          <cell r="H729">
            <v>0</v>
          </cell>
          <cell r="I729">
            <v>498049</v>
          </cell>
          <cell r="J729">
            <v>0</v>
          </cell>
          <cell r="K729">
            <v>0</v>
          </cell>
          <cell r="L729" t="str">
            <v>IS4831SPH</v>
          </cell>
          <cell r="M729">
            <v>498049</v>
          </cell>
        </row>
        <row r="730">
          <cell r="A730" t="str">
            <v>IS4831SSH</v>
          </cell>
          <cell r="B730">
            <v>4093.9299000000001</v>
          </cell>
          <cell r="C730">
            <v>10239.805199999999</v>
          </cell>
          <cell r="D730">
            <v>41905.506300000001</v>
          </cell>
          <cell r="E730">
            <v>43369.758600000001</v>
          </cell>
          <cell r="F730">
            <v>0</v>
          </cell>
          <cell r="G730">
            <v>0</v>
          </cell>
          <cell r="H730">
            <v>0</v>
          </cell>
          <cell r="I730">
            <v>99609</v>
          </cell>
          <cell r="J730">
            <v>0</v>
          </cell>
          <cell r="K730">
            <v>0</v>
          </cell>
          <cell r="L730" t="str">
            <v>IS4831SSH</v>
          </cell>
          <cell r="M730">
            <v>99609</v>
          </cell>
        </row>
        <row r="731">
          <cell r="A731" t="str">
            <v>IS4831STH</v>
          </cell>
          <cell r="B731">
            <v>4093.9299000000001</v>
          </cell>
          <cell r="C731">
            <v>10239.805199999999</v>
          </cell>
          <cell r="D731">
            <v>41905.506300000001</v>
          </cell>
          <cell r="E731">
            <v>43369.758600000001</v>
          </cell>
          <cell r="F731">
            <v>0</v>
          </cell>
          <cell r="G731">
            <v>0</v>
          </cell>
          <cell r="H731">
            <v>0</v>
          </cell>
          <cell r="I731">
            <v>99609</v>
          </cell>
          <cell r="J731">
            <v>0</v>
          </cell>
          <cell r="K731">
            <v>0</v>
          </cell>
          <cell r="L731" t="str">
            <v>IS4831STH</v>
          </cell>
          <cell r="M731">
            <v>99609</v>
          </cell>
        </row>
        <row r="732">
          <cell r="A732" t="str">
            <v>IS498IIFH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1112</v>
          </cell>
          <cell r="G732">
            <v>0</v>
          </cell>
          <cell r="H732">
            <v>1112</v>
          </cell>
          <cell r="I732">
            <v>0</v>
          </cell>
          <cell r="J732">
            <v>0</v>
          </cell>
          <cell r="K732">
            <v>0</v>
          </cell>
          <cell r="L732" t="str">
            <v>IS498IIFH</v>
          </cell>
          <cell r="M732">
            <v>1112</v>
          </cell>
        </row>
        <row r="733">
          <cell r="A733" t="str">
            <v>IS498IIFM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6227</v>
          </cell>
          <cell r="G733">
            <v>0</v>
          </cell>
          <cell r="H733">
            <v>6227</v>
          </cell>
          <cell r="I733">
            <v>0</v>
          </cell>
          <cell r="J733">
            <v>0</v>
          </cell>
          <cell r="K733">
            <v>0</v>
          </cell>
          <cell r="L733" t="str">
            <v>IS498IIFM</v>
          </cell>
          <cell r="M733">
            <v>6227</v>
          </cell>
        </row>
        <row r="734">
          <cell r="A734" t="str">
            <v>IS498IILH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1667</v>
          </cell>
          <cell r="G734">
            <v>0</v>
          </cell>
          <cell r="H734">
            <v>1667</v>
          </cell>
          <cell r="I734">
            <v>0</v>
          </cell>
          <cell r="J734">
            <v>0</v>
          </cell>
          <cell r="K734">
            <v>0</v>
          </cell>
          <cell r="L734" t="str">
            <v>IS498IILH</v>
          </cell>
          <cell r="M734">
            <v>1667</v>
          </cell>
        </row>
        <row r="735">
          <cell r="A735" t="str">
            <v>IS498IILM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36161</v>
          </cell>
          <cell r="G735">
            <v>0</v>
          </cell>
          <cell r="H735">
            <v>36161</v>
          </cell>
          <cell r="I735">
            <v>0</v>
          </cell>
          <cell r="J735">
            <v>0</v>
          </cell>
          <cell r="K735">
            <v>0</v>
          </cell>
          <cell r="L735" t="str">
            <v>IS498IILM</v>
          </cell>
          <cell r="M735">
            <v>36161</v>
          </cell>
        </row>
        <row r="736">
          <cell r="A736" t="str">
            <v>IS498IIPH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1965</v>
          </cell>
          <cell r="G736">
            <v>0</v>
          </cell>
          <cell r="H736">
            <v>1965</v>
          </cell>
          <cell r="I736">
            <v>0</v>
          </cell>
          <cell r="J736">
            <v>0</v>
          </cell>
          <cell r="K736">
            <v>0</v>
          </cell>
          <cell r="L736" t="str">
            <v>IS498IIPH</v>
          </cell>
          <cell r="M736">
            <v>1965</v>
          </cell>
        </row>
        <row r="737">
          <cell r="A737" t="str">
            <v>IS498IISH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334</v>
          </cell>
          <cell r="G737">
            <v>0</v>
          </cell>
          <cell r="H737">
            <v>334</v>
          </cell>
          <cell r="I737">
            <v>0</v>
          </cell>
          <cell r="J737">
            <v>0</v>
          </cell>
          <cell r="K737">
            <v>0</v>
          </cell>
          <cell r="L737" t="str">
            <v>IS498IISH</v>
          </cell>
          <cell r="M737">
            <v>334</v>
          </cell>
        </row>
        <row r="738">
          <cell r="A738" t="str">
            <v>IS498IITH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515</v>
          </cell>
          <cell r="G738">
            <v>0</v>
          </cell>
          <cell r="H738">
            <v>515</v>
          </cell>
          <cell r="I738">
            <v>0</v>
          </cell>
          <cell r="J738">
            <v>0</v>
          </cell>
          <cell r="K738">
            <v>0</v>
          </cell>
          <cell r="L738" t="str">
            <v>IS498IITH</v>
          </cell>
          <cell r="M738">
            <v>515</v>
          </cell>
        </row>
        <row r="739">
          <cell r="A739" t="str">
            <v>IS498IMFH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6203</v>
          </cell>
          <cell r="G739">
            <v>0</v>
          </cell>
          <cell r="H739">
            <v>6203</v>
          </cell>
          <cell r="I739">
            <v>0</v>
          </cell>
          <cell r="J739">
            <v>0</v>
          </cell>
          <cell r="K739">
            <v>0</v>
          </cell>
          <cell r="L739" t="str">
            <v>IS498IMFH</v>
          </cell>
          <cell r="M739">
            <v>6203</v>
          </cell>
        </row>
        <row r="740">
          <cell r="A740" t="str">
            <v>IS498IMFM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39444</v>
          </cell>
          <cell r="G740">
            <v>0</v>
          </cell>
          <cell r="H740">
            <v>39444</v>
          </cell>
          <cell r="I740">
            <v>0</v>
          </cell>
          <cell r="J740">
            <v>0</v>
          </cell>
          <cell r="K740">
            <v>0</v>
          </cell>
          <cell r="L740" t="str">
            <v>IS498IMFM</v>
          </cell>
          <cell r="M740">
            <v>39444</v>
          </cell>
        </row>
        <row r="741">
          <cell r="A741" t="str">
            <v>IS498IMLH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3798</v>
          </cell>
          <cell r="G741">
            <v>0</v>
          </cell>
          <cell r="H741">
            <v>3798</v>
          </cell>
          <cell r="I741">
            <v>0</v>
          </cell>
          <cell r="J741">
            <v>0</v>
          </cell>
          <cell r="K741">
            <v>0</v>
          </cell>
          <cell r="L741" t="str">
            <v>IS498IMLH</v>
          </cell>
          <cell r="M741">
            <v>3798</v>
          </cell>
        </row>
        <row r="742">
          <cell r="A742" t="str">
            <v>IS498IMLM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114658</v>
          </cell>
          <cell r="G742">
            <v>0</v>
          </cell>
          <cell r="H742">
            <v>114658</v>
          </cell>
          <cell r="I742">
            <v>0</v>
          </cell>
          <cell r="J742">
            <v>0</v>
          </cell>
          <cell r="K742">
            <v>0</v>
          </cell>
          <cell r="L742" t="str">
            <v>IS498IMLM</v>
          </cell>
          <cell r="M742">
            <v>114658</v>
          </cell>
        </row>
        <row r="743">
          <cell r="A743" t="str">
            <v>IS498IMPH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11756</v>
          </cell>
          <cell r="G743">
            <v>0</v>
          </cell>
          <cell r="H743">
            <v>11756</v>
          </cell>
          <cell r="I743">
            <v>0</v>
          </cell>
          <cell r="J743">
            <v>0</v>
          </cell>
          <cell r="K743">
            <v>0</v>
          </cell>
          <cell r="L743" t="str">
            <v>IS498IMPH</v>
          </cell>
          <cell r="M743">
            <v>11756</v>
          </cell>
        </row>
        <row r="744">
          <cell r="A744" t="str">
            <v>IS498IMSH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1026</v>
          </cell>
          <cell r="G744">
            <v>0</v>
          </cell>
          <cell r="H744">
            <v>1026</v>
          </cell>
          <cell r="I744">
            <v>0</v>
          </cell>
          <cell r="J744">
            <v>0</v>
          </cell>
          <cell r="K744">
            <v>0</v>
          </cell>
          <cell r="L744" t="str">
            <v>IS498IMSH</v>
          </cell>
          <cell r="M744">
            <v>1026</v>
          </cell>
        </row>
        <row r="745">
          <cell r="A745" t="str">
            <v>IS498IMTH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2966</v>
          </cell>
          <cell r="G745">
            <v>0</v>
          </cell>
          <cell r="H745">
            <v>2966</v>
          </cell>
          <cell r="I745">
            <v>0</v>
          </cell>
          <cell r="J745">
            <v>0</v>
          </cell>
          <cell r="K745">
            <v>0</v>
          </cell>
          <cell r="L745" t="str">
            <v>IS498IMTH</v>
          </cell>
          <cell r="M745">
            <v>2966</v>
          </cell>
        </row>
        <row r="746">
          <cell r="A746" t="str">
            <v>IS498ISFH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4545</v>
          </cell>
          <cell r="G746">
            <v>0</v>
          </cell>
          <cell r="H746">
            <v>4545</v>
          </cell>
          <cell r="I746">
            <v>0</v>
          </cell>
          <cell r="J746">
            <v>0</v>
          </cell>
          <cell r="K746">
            <v>0</v>
          </cell>
          <cell r="L746" t="str">
            <v>IS498ISFH</v>
          </cell>
          <cell r="M746">
            <v>4545</v>
          </cell>
        </row>
        <row r="747">
          <cell r="A747" t="str">
            <v>IS498ISFM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21884</v>
          </cell>
          <cell r="G747">
            <v>0</v>
          </cell>
          <cell r="H747">
            <v>21884</v>
          </cell>
          <cell r="I747">
            <v>0</v>
          </cell>
          <cell r="J747">
            <v>0</v>
          </cell>
          <cell r="K747">
            <v>0</v>
          </cell>
          <cell r="L747" t="str">
            <v>IS498ISFM</v>
          </cell>
          <cell r="M747">
            <v>21884</v>
          </cell>
        </row>
        <row r="748">
          <cell r="A748" t="str">
            <v>IS498ISLH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12516</v>
          </cell>
          <cell r="G748">
            <v>0</v>
          </cell>
          <cell r="H748">
            <v>12516</v>
          </cell>
          <cell r="I748">
            <v>0</v>
          </cell>
          <cell r="J748">
            <v>0</v>
          </cell>
          <cell r="K748">
            <v>0</v>
          </cell>
          <cell r="L748" t="str">
            <v>IS498ISLH</v>
          </cell>
          <cell r="M748">
            <v>12516</v>
          </cell>
        </row>
        <row r="749">
          <cell r="A749" t="str">
            <v>IS498ISLM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238649</v>
          </cell>
          <cell r="G749">
            <v>0</v>
          </cell>
          <cell r="H749">
            <v>238649</v>
          </cell>
          <cell r="I749">
            <v>0</v>
          </cell>
          <cell r="J749">
            <v>0</v>
          </cell>
          <cell r="K749">
            <v>0</v>
          </cell>
          <cell r="L749" t="str">
            <v>IS498ISLM</v>
          </cell>
          <cell r="M749">
            <v>238649</v>
          </cell>
        </row>
        <row r="750">
          <cell r="A750" t="str">
            <v>IS498ISPH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8056</v>
          </cell>
          <cell r="G750">
            <v>0</v>
          </cell>
          <cell r="H750">
            <v>8056</v>
          </cell>
          <cell r="I750">
            <v>0</v>
          </cell>
          <cell r="J750">
            <v>0</v>
          </cell>
          <cell r="K750">
            <v>0</v>
          </cell>
          <cell r="L750" t="str">
            <v>IS498ISPH</v>
          </cell>
          <cell r="M750">
            <v>8056</v>
          </cell>
        </row>
        <row r="751">
          <cell r="A751" t="str">
            <v>IS498ISSH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2387</v>
          </cell>
          <cell r="G751">
            <v>0</v>
          </cell>
          <cell r="H751">
            <v>2387</v>
          </cell>
          <cell r="I751">
            <v>0</v>
          </cell>
          <cell r="J751">
            <v>0</v>
          </cell>
          <cell r="K751">
            <v>0</v>
          </cell>
          <cell r="L751" t="str">
            <v>IS498ISSH</v>
          </cell>
          <cell r="M751">
            <v>2387</v>
          </cell>
        </row>
        <row r="752">
          <cell r="A752" t="str">
            <v>IS498ISTH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2125</v>
          </cell>
          <cell r="G752">
            <v>0</v>
          </cell>
          <cell r="H752">
            <v>2125</v>
          </cell>
          <cell r="I752">
            <v>0</v>
          </cell>
          <cell r="J752">
            <v>0</v>
          </cell>
          <cell r="K752">
            <v>0</v>
          </cell>
          <cell r="L752" t="str">
            <v>IS498ISTH</v>
          </cell>
          <cell r="M752">
            <v>2125</v>
          </cell>
        </row>
        <row r="753">
          <cell r="A753" t="str">
            <v>IS499IIPH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31080</v>
          </cell>
          <cell r="G753">
            <v>0</v>
          </cell>
          <cell r="H753">
            <v>31080</v>
          </cell>
          <cell r="I753">
            <v>0</v>
          </cell>
          <cell r="J753">
            <v>0</v>
          </cell>
          <cell r="K753">
            <v>0</v>
          </cell>
          <cell r="L753" t="str">
            <v>IS499IIPH</v>
          </cell>
          <cell r="M753">
            <v>31080</v>
          </cell>
        </row>
        <row r="754">
          <cell r="A754" t="str">
            <v>IS499IMPH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38850</v>
          </cell>
          <cell r="G754">
            <v>0</v>
          </cell>
          <cell r="H754">
            <v>38850</v>
          </cell>
          <cell r="I754">
            <v>0</v>
          </cell>
          <cell r="J754">
            <v>0</v>
          </cell>
          <cell r="K754">
            <v>0</v>
          </cell>
          <cell r="L754" t="str">
            <v>IS499IMPH</v>
          </cell>
          <cell r="M754">
            <v>38850</v>
          </cell>
        </row>
        <row r="755">
          <cell r="A755" t="str">
            <v>IS499ISPH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59569</v>
          </cell>
          <cell r="G755">
            <v>0</v>
          </cell>
          <cell r="H755">
            <v>59569</v>
          </cell>
          <cell r="I755">
            <v>0</v>
          </cell>
          <cell r="J755">
            <v>0</v>
          </cell>
          <cell r="K755">
            <v>0</v>
          </cell>
          <cell r="L755" t="str">
            <v>IS499ISPH</v>
          </cell>
          <cell r="M755">
            <v>59569</v>
          </cell>
        </row>
        <row r="756">
          <cell r="A756" t="str">
            <v>IS500IIPH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2792</v>
          </cell>
          <cell r="G756">
            <v>0</v>
          </cell>
          <cell r="H756">
            <v>2792</v>
          </cell>
          <cell r="I756">
            <v>0</v>
          </cell>
          <cell r="J756">
            <v>0</v>
          </cell>
          <cell r="K756">
            <v>0</v>
          </cell>
          <cell r="L756" t="str">
            <v>IS500IIPH</v>
          </cell>
          <cell r="M756">
            <v>2792</v>
          </cell>
        </row>
        <row r="757">
          <cell r="A757" t="str">
            <v>IS500IISH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445</v>
          </cell>
          <cell r="G757">
            <v>0</v>
          </cell>
          <cell r="H757">
            <v>445</v>
          </cell>
          <cell r="I757">
            <v>0</v>
          </cell>
          <cell r="J757">
            <v>0</v>
          </cell>
          <cell r="K757">
            <v>0</v>
          </cell>
          <cell r="L757" t="str">
            <v>IS500IISH</v>
          </cell>
          <cell r="M757">
            <v>445</v>
          </cell>
        </row>
        <row r="758">
          <cell r="A758" t="str">
            <v>IS500IITH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809</v>
          </cell>
          <cell r="G758">
            <v>0</v>
          </cell>
          <cell r="H758">
            <v>809</v>
          </cell>
          <cell r="I758">
            <v>0</v>
          </cell>
          <cell r="J758">
            <v>0</v>
          </cell>
          <cell r="K758">
            <v>0</v>
          </cell>
          <cell r="L758" t="str">
            <v>IS500IITH</v>
          </cell>
          <cell r="M758">
            <v>809</v>
          </cell>
        </row>
        <row r="759">
          <cell r="A759" t="str">
            <v>IS551IIPH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29105</v>
          </cell>
          <cell r="G759">
            <v>0</v>
          </cell>
          <cell r="H759">
            <v>29105</v>
          </cell>
          <cell r="I759">
            <v>0</v>
          </cell>
          <cell r="J759">
            <v>0</v>
          </cell>
          <cell r="K759">
            <v>0</v>
          </cell>
          <cell r="L759" t="str">
            <v>IS551IIPH</v>
          </cell>
          <cell r="M759">
            <v>29105</v>
          </cell>
        </row>
        <row r="760">
          <cell r="A760" t="str">
            <v>IS551IISH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4640</v>
          </cell>
          <cell r="G760">
            <v>0</v>
          </cell>
          <cell r="H760">
            <v>4640</v>
          </cell>
          <cell r="I760">
            <v>0</v>
          </cell>
          <cell r="J760">
            <v>0</v>
          </cell>
          <cell r="K760">
            <v>0</v>
          </cell>
          <cell r="L760" t="str">
            <v>IS551IISH</v>
          </cell>
          <cell r="M760">
            <v>4640</v>
          </cell>
        </row>
        <row r="761">
          <cell r="A761" t="str">
            <v>IS551IITH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8436</v>
          </cell>
          <cell r="G761">
            <v>0</v>
          </cell>
          <cell r="H761">
            <v>8436</v>
          </cell>
          <cell r="I761">
            <v>0</v>
          </cell>
          <cell r="J761">
            <v>0</v>
          </cell>
          <cell r="K761">
            <v>0</v>
          </cell>
          <cell r="L761" t="str">
            <v>IS551IITH</v>
          </cell>
          <cell r="M761">
            <v>8436</v>
          </cell>
        </row>
        <row r="762">
          <cell r="H762" t="e">
            <v>#N/A</v>
          </cell>
          <cell r="I762" t="e">
            <v>#N/A</v>
          </cell>
          <cell r="J762" t="e">
            <v>#N/A</v>
          </cell>
          <cell r="K762" t="e">
            <v>#N/A</v>
          </cell>
          <cell r="L762" t="e">
            <v>#N/A</v>
          </cell>
          <cell r="M762" t="e">
            <v>#N/A</v>
          </cell>
        </row>
        <row r="763">
          <cell r="H763" t="e">
            <v>#N/A</v>
          </cell>
          <cell r="I763" t="e">
            <v>#N/A</v>
          </cell>
          <cell r="J763" t="e">
            <v>#N/A</v>
          </cell>
          <cell r="K763" t="e">
            <v>#N/A</v>
          </cell>
          <cell r="L763" t="e">
            <v>#N/A</v>
          </cell>
          <cell r="M763" t="e">
            <v>#N/A</v>
          </cell>
        </row>
        <row r="764">
          <cell r="A764" t="str">
            <v>Response Services 1st</v>
          </cell>
          <cell r="H764" t="e">
            <v>#N/A</v>
          </cell>
          <cell r="I764" t="e">
            <v>#N/A</v>
          </cell>
          <cell r="J764" t="e">
            <v>#N/A</v>
          </cell>
          <cell r="K764" t="e">
            <v>#N/A</v>
          </cell>
          <cell r="L764" t="e">
            <v>#N/A</v>
          </cell>
          <cell r="M764" t="e">
            <v>#N/A</v>
          </cell>
        </row>
        <row r="765">
          <cell r="A765" t="str">
            <v>UK1241PFH</v>
          </cell>
          <cell r="B765">
            <v>83416.991399999999</v>
          </cell>
          <cell r="C765">
            <v>26239.878799999999</v>
          </cell>
          <cell r="D765">
            <v>2482.4922000000001</v>
          </cell>
          <cell r="E765">
            <v>17.637599999999999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 t="str">
            <v>UK1241PFH</v>
          </cell>
          <cell r="M765">
            <v>112157</v>
          </cell>
        </row>
        <row r="766">
          <cell r="A766" t="str">
            <v>UK1241PFM</v>
          </cell>
          <cell r="B766">
            <v>20488.989000000001</v>
          </cell>
          <cell r="C766">
            <v>6985.7314999999999</v>
          </cell>
          <cell r="D766">
            <v>781.72550000000001</v>
          </cell>
          <cell r="E766">
            <v>5.5539999999999994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 t="str">
            <v>UK1241PFM</v>
          </cell>
          <cell r="M766">
            <v>28262.000000000004</v>
          </cell>
        </row>
        <row r="767">
          <cell r="A767" t="str">
            <v>UK1241PLH</v>
          </cell>
          <cell r="B767">
            <v>171598.98819999999</v>
          </cell>
          <cell r="C767">
            <v>5870.4633999999996</v>
          </cell>
          <cell r="D767">
            <v>28.548400000000001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 t="str">
            <v>UK1241PLH</v>
          </cell>
          <cell r="M767">
            <v>177498</v>
          </cell>
        </row>
        <row r="768">
          <cell r="A768" t="str">
            <v>UK1241PLM</v>
          </cell>
          <cell r="B768">
            <v>693410.25010000006</v>
          </cell>
          <cell r="C768">
            <v>23943.954700000002</v>
          </cell>
          <cell r="D768">
            <v>128.79519999999999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 t="str">
            <v>UK1241PLM</v>
          </cell>
          <cell r="M768">
            <v>717483.00000000012</v>
          </cell>
        </row>
        <row r="769">
          <cell r="A769" t="str">
            <v>UK1241PPH</v>
          </cell>
          <cell r="B769">
            <v>28842.356299999999</v>
          </cell>
          <cell r="C769">
            <v>19100.884900000001</v>
          </cell>
          <cell r="D769">
            <v>4301.3263999999999</v>
          </cell>
          <cell r="E769">
            <v>466.43240000000003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 t="str">
            <v>UK1241PPH</v>
          </cell>
          <cell r="M769">
            <v>52711</v>
          </cell>
        </row>
        <row r="770">
          <cell r="A770" t="str">
            <v>UK1241PSH</v>
          </cell>
          <cell r="B770">
            <v>10207.4743</v>
          </cell>
          <cell r="C770">
            <v>4146.4026000000003</v>
          </cell>
          <cell r="D770">
            <v>341.12310000000002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 t="str">
            <v>UK1241PSH</v>
          </cell>
          <cell r="M770">
            <v>14695</v>
          </cell>
        </row>
        <row r="771">
          <cell r="A771" t="str">
            <v>UK1241PTH</v>
          </cell>
          <cell r="B771">
            <v>4643.7632000000003</v>
          </cell>
          <cell r="C771">
            <v>3569.3256000000001</v>
          </cell>
          <cell r="D771">
            <v>1139.7044000000001</v>
          </cell>
          <cell r="E771">
            <v>70.206799999999987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 t="str">
            <v>UK1241PTH</v>
          </cell>
          <cell r="M771">
            <v>9423.0000000000018</v>
          </cell>
        </row>
        <row r="772">
          <cell r="A772" t="str">
            <v>UK1251PLH</v>
          </cell>
          <cell r="B772">
            <v>2649486.8262999998</v>
          </cell>
          <cell r="C772">
            <v>170485.77780000001</v>
          </cell>
          <cell r="D772">
            <v>17243.953099999999</v>
          </cell>
          <cell r="E772">
            <v>1987.4428000000003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 t="str">
            <v>UK1251PLH</v>
          </cell>
          <cell r="M772">
            <v>2839203.9999999995</v>
          </cell>
        </row>
        <row r="773">
          <cell r="A773" t="str">
            <v>UK1251PLM</v>
          </cell>
          <cell r="B773">
            <v>12201003.218499999</v>
          </cell>
          <cell r="C773">
            <v>784717.16399999999</v>
          </cell>
          <cell r="D773">
            <v>79233.743300000002</v>
          </cell>
          <cell r="E773">
            <v>9151.874200000002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 t="str">
            <v>UK1251PLM</v>
          </cell>
          <cell r="M773">
            <v>13074106</v>
          </cell>
        </row>
        <row r="774">
          <cell r="A774" t="str">
            <v>UK1261PFH</v>
          </cell>
          <cell r="B774">
            <v>1577909.0309000001</v>
          </cell>
          <cell r="C774">
            <v>475704.54270000005</v>
          </cell>
          <cell r="D774">
            <v>51000.448700000001</v>
          </cell>
          <cell r="E774">
            <v>1036.9777000000001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 t="str">
            <v>UK1261PFH</v>
          </cell>
          <cell r="M774">
            <v>2105651.0000000005</v>
          </cell>
        </row>
        <row r="775">
          <cell r="A775" t="str">
            <v>UK1261PFM</v>
          </cell>
          <cell r="B775">
            <v>398109.02890000003</v>
          </cell>
          <cell r="C775">
            <v>128013.63029999999</v>
          </cell>
          <cell r="D775">
            <v>16059.801400000002</v>
          </cell>
          <cell r="E775">
            <v>326.5394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 t="str">
            <v>UK1261PFM</v>
          </cell>
          <cell r="M775">
            <v>542509</v>
          </cell>
        </row>
        <row r="776">
          <cell r="A776" t="str">
            <v>UK1261PLH</v>
          </cell>
          <cell r="B776">
            <v>3235364.9572000001</v>
          </cell>
          <cell r="C776">
            <v>103218.69639999999</v>
          </cell>
          <cell r="D776">
            <v>610.3464000000000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 t="str">
            <v>UK1261PLH</v>
          </cell>
          <cell r="M776">
            <v>3339194</v>
          </cell>
        </row>
        <row r="777">
          <cell r="A777" t="str">
            <v>UK1261PLM</v>
          </cell>
          <cell r="B777">
            <v>13216478.3805</v>
          </cell>
          <cell r="C777">
            <v>422261.05550000002</v>
          </cell>
          <cell r="D777">
            <v>2753.5640000000003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 t="str">
            <v>UK1261PLM</v>
          </cell>
          <cell r="M777">
            <v>13641493</v>
          </cell>
        </row>
        <row r="778">
          <cell r="A778" t="str">
            <v>UK1261PPH</v>
          </cell>
          <cell r="B778">
            <v>531735.09470000002</v>
          </cell>
          <cell r="C778">
            <v>339814.75580000004</v>
          </cell>
          <cell r="D778">
            <v>87703.637799999997</v>
          </cell>
          <cell r="E778">
            <v>25159.511699999999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 t="str">
            <v>UK1261PPH</v>
          </cell>
          <cell r="M778">
            <v>984413.00000000012</v>
          </cell>
        </row>
        <row r="779">
          <cell r="A779" t="str">
            <v>UK1261PSH</v>
          </cell>
          <cell r="B779">
            <v>191377.48160000003</v>
          </cell>
          <cell r="C779">
            <v>74540.087200000009</v>
          </cell>
          <cell r="D779">
            <v>7064.4312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 t="str">
            <v>UK1261PSH</v>
          </cell>
          <cell r="M779">
            <v>272982</v>
          </cell>
        </row>
        <row r="780">
          <cell r="A780" t="str">
            <v>UK1261PTH</v>
          </cell>
          <cell r="B780">
            <v>88140.722599999994</v>
          </cell>
          <cell r="C780">
            <v>63678.351500000004</v>
          </cell>
          <cell r="D780">
            <v>23411.395500000002</v>
          </cell>
          <cell r="E780">
            <v>3810.5304000000006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 t="str">
            <v>UK1261PTH</v>
          </cell>
          <cell r="M780">
            <v>179041</v>
          </cell>
        </row>
        <row r="781">
          <cell r="A781" t="str">
            <v>UK1651PFH</v>
          </cell>
          <cell r="B781">
            <v>198598.47529999999</v>
          </cell>
          <cell r="C781">
            <v>77433.239000000001</v>
          </cell>
          <cell r="D781">
            <v>56382.009700000002</v>
          </cell>
          <cell r="E781">
            <v>2731.275999999999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 t="str">
            <v>UK1651PFH</v>
          </cell>
          <cell r="M781">
            <v>335145</v>
          </cell>
        </row>
        <row r="782">
          <cell r="A782" t="str">
            <v>UK1651PFM</v>
          </cell>
          <cell r="B782">
            <v>48671.527699999991</v>
          </cell>
          <cell r="C782">
            <v>20769.140599999999</v>
          </cell>
          <cell r="D782">
            <v>15813.366099999999</v>
          </cell>
          <cell r="E782">
            <v>734.96559999999999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 t="str">
            <v>UK1651PFM</v>
          </cell>
          <cell r="M782">
            <v>85988.999999999985</v>
          </cell>
        </row>
        <row r="783">
          <cell r="A783" t="str">
            <v>UK1651PLH</v>
          </cell>
          <cell r="B783">
            <v>508338.92200000002</v>
          </cell>
          <cell r="C783">
            <v>21789.970999999998</v>
          </cell>
          <cell r="D783">
            <v>1146.107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 t="str">
            <v>UK1651PLH</v>
          </cell>
          <cell r="M783">
            <v>531275</v>
          </cell>
        </row>
        <row r="784">
          <cell r="A784" t="str">
            <v>UK1651PLM</v>
          </cell>
          <cell r="B784">
            <v>2071256.7416000003</v>
          </cell>
          <cell r="C784">
            <v>90066.982599999988</v>
          </cell>
          <cell r="D784">
            <v>4755.2757999999994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 t="str">
            <v>UK1651PLM</v>
          </cell>
          <cell r="M784">
            <v>2166079</v>
          </cell>
        </row>
        <row r="785">
          <cell r="A785" t="str">
            <v>UK1651PPH</v>
          </cell>
          <cell r="B785">
            <v>34213.999900000003</v>
          </cell>
          <cell r="C785">
            <v>27241.942500000001</v>
          </cell>
          <cell r="D785">
            <v>56146.316399999996</v>
          </cell>
          <cell r="E785">
            <v>39237.741199999989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 t="str">
            <v>UK1651PPH</v>
          </cell>
          <cell r="M785">
            <v>156840</v>
          </cell>
        </row>
        <row r="786">
          <cell r="A786" t="str">
            <v>UK1651PSH</v>
          </cell>
          <cell r="B786">
            <v>24089.486199999999</v>
          </cell>
          <cell r="C786">
            <v>11952.538</v>
          </cell>
          <cell r="D786">
            <v>7494.9758000000002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 t="str">
            <v>UK1651PSH</v>
          </cell>
          <cell r="M786">
            <v>43537</v>
          </cell>
        </row>
        <row r="787">
          <cell r="A787" t="str">
            <v>UK1651PTH</v>
          </cell>
          <cell r="B787">
            <v>4144.3527000000004</v>
          </cell>
          <cell r="C787">
            <v>3993.1523999999999</v>
          </cell>
          <cell r="D787">
            <v>14051.759700000001</v>
          </cell>
          <cell r="E787">
            <v>6243.735200000001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 t="str">
            <v>UK1651PTH</v>
          </cell>
          <cell r="M787">
            <v>28433</v>
          </cell>
        </row>
        <row r="788">
          <cell r="A788" t="str">
            <v>UK2001PLH</v>
          </cell>
          <cell r="B788">
            <v>3126859.09</v>
          </cell>
          <cell r="C788">
            <v>190984.26250000001</v>
          </cell>
          <cell r="D788">
            <v>20482.1823</v>
          </cell>
          <cell r="E788">
            <v>4122.4652000000006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 t="str">
            <v>UK2001PLH</v>
          </cell>
          <cell r="M788">
            <v>3342448</v>
          </cell>
        </row>
        <row r="789">
          <cell r="A789" t="str">
            <v>UK2001PLM</v>
          </cell>
          <cell r="B789">
            <v>14320990.787799999</v>
          </cell>
          <cell r="C789">
            <v>870785.02520000003</v>
          </cell>
          <cell r="D789">
            <v>90932.295199999993</v>
          </cell>
          <cell r="E789">
            <v>18081.891800000001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 t="str">
            <v>UK2001PLM</v>
          </cell>
          <cell r="M789">
            <v>15300789.999999998</v>
          </cell>
        </row>
        <row r="790">
          <cell r="A790" t="str">
            <v>UK2011PFH</v>
          </cell>
          <cell r="B790">
            <v>2616911.3132999996</v>
          </cell>
          <cell r="C790">
            <v>1113114.3259999999</v>
          </cell>
          <cell r="D790">
            <v>859757.6176</v>
          </cell>
          <cell r="E790">
            <v>57147.743100000007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 t="str">
            <v>UK2011PFH</v>
          </cell>
          <cell r="M790">
            <v>4646930.9999999991</v>
          </cell>
        </row>
        <row r="791">
          <cell r="A791" t="str">
            <v>UK2011PFM</v>
          </cell>
          <cell r="B791">
            <v>685131.29169999994</v>
          </cell>
          <cell r="C791">
            <v>304337.4571</v>
          </cell>
          <cell r="D791">
            <v>228556.02370000002</v>
          </cell>
          <cell r="E791">
            <v>15421.227500000001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 t="str">
            <v>UK2011PFM</v>
          </cell>
          <cell r="M791">
            <v>1233446</v>
          </cell>
        </row>
        <row r="792">
          <cell r="A792" t="str">
            <v>UK2011PLH</v>
          </cell>
          <cell r="B792">
            <v>7063962.6938000005</v>
          </cell>
          <cell r="C792">
            <v>306199.3394</v>
          </cell>
          <cell r="D792">
            <v>19775.966800000002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 t="str">
            <v>UK2011PLH</v>
          </cell>
          <cell r="M792">
            <v>7389938</v>
          </cell>
        </row>
        <row r="793">
          <cell r="A793" t="str">
            <v>UK2011PLM</v>
          </cell>
          <cell r="B793">
            <v>29288018.0524</v>
          </cell>
          <cell r="C793">
            <v>1259300.1011000001</v>
          </cell>
          <cell r="D793">
            <v>78635.846500000014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 t="str">
            <v>UK2011PLM</v>
          </cell>
          <cell r="M793">
            <v>30625954.000000004</v>
          </cell>
        </row>
        <row r="794">
          <cell r="A794" t="str">
            <v>UK2011PPH</v>
          </cell>
          <cell r="B794">
            <v>349474.40720000002</v>
          </cell>
          <cell r="C794">
            <v>324324.65919999999</v>
          </cell>
          <cell r="D794">
            <v>783965.42110000004</v>
          </cell>
          <cell r="E794">
            <v>698973.51249999995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 t="str">
            <v>UK2011PPH</v>
          </cell>
          <cell r="M794">
            <v>2156738</v>
          </cell>
        </row>
        <row r="795">
          <cell r="A795" t="str">
            <v>UK2011PSH</v>
          </cell>
          <cell r="B795">
            <v>308703.61569999997</v>
          </cell>
          <cell r="C795">
            <v>169352.73820000002</v>
          </cell>
          <cell r="D795">
            <v>115534.64609999998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 t="str">
            <v>UK2011PSH</v>
          </cell>
          <cell r="M795">
            <v>593591</v>
          </cell>
        </row>
        <row r="796">
          <cell r="A796" t="str">
            <v>UK2011PTH</v>
          </cell>
          <cell r="B796">
            <v>52555.745999999999</v>
          </cell>
          <cell r="C796">
            <v>50294.770799999998</v>
          </cell>
          <cell r="D796">
            <v>191037.5919</v>
          </cell>
          <cell r="E796">
            <v>107748.89129999999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 t="str">
            <v>UK2011PTH</v>
          </cell>
          <cell r="M796">
            <v>401637</v>
          </cell>
        </row>
        <row r="797">
          <cell r="H797" t="e">
            <v>#N/A</v>
          </cell>
          <cell r="I797" t="e">
            <v>#N/A</v>
          </cell>
          <cell r="J797" t="e">
            <v>#N/A</v>
          </cell>
          <cell r="K797" t="e">
            <v>#N/A</v>
          </cell>
          <cell r="L797" t="e">
            <v>#N/A</v>
          </cell>
          <cell r="M797" t="e">
            <v>#N/A</v>
          </cell>
        </row>
        <row r="798">
          <cell r="H798" t="e">
            <v>#N/A</v>
          </cell>
          <cell r="I798" t="e">
            <v>#N/A</v>
          </cell>
          <cell r="J798" t="e">
            <v>#N/A</v>
          </cell>
          <cell r="K798" t="e">
            <v>#N/A</v>
          </cell>
          <cell r="L798" t="e">
            <v>#N/A</v>
          </cell>
          <cell r="M798" t="e">
            <v>#N/A</v>
          </cell>
        </row>
        <row r="799">
          <cell r="A799" t="str">
            <v>Response Services 2nd</v>
          </cell>
          <cell r="H799" t="e">
            <v>#N/A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</row>
        <row r="800">
          <cell r="A800" t="str">
            <v>UK1242PFH</v>
          </cell>
          <cell r="B800">
            <v>191276.15520000001</v>
          </cell>
          <cell r="C800">
            <v>60367.290399999998</v>
          </cell>
          <cell r="D800">
            <v>5755.6616000000004</v>
          </cell>
          <cell r="E800">
            <v>40.89280000000000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 t="str">
            <v>UK1242PFH</v>
          </cell>
          <cell r="M800">
            <v>257440</v>
          </cell>
        </row>
        <row r="801">
          <cell r="A801" t="str">
            <v>UK1242PFM</v>
          </cell>
          <cell r="B801">
            <v>112793.66940000001</v>
          </cell>
          <cell r="C801">
            <v>35973.023800000003</v>
          </cell>
          <cell r="D801">
            <v>3513.3452000000002</v>
          </cell>
          <cell r="E801">
            <v>24.961599999999997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 t="str">
            <v>UK1242PFM</v>
          </cell>
          <cell r="M801">
            <v>152305.00000000003</v>
          </cell>
        </row>
        <row r="802">
          <cell r="A802" t="str">
            <v>UK1242PLH</v>
          </cell>
          <cell r="B802">
            <v>548389.53650000005</v>
          </cell>
          <cell r="C802">
            <v>18871.521499999999</v>
          </cell>
          <cell r="D802">
            <v>97.942000000000007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 t="str">
            <v>UK1242PLH</v>
          </cell>
          <cell r="M802">
            <v>567359.00000000012</v>
          </cell>
        </row>
        <row r="803">
          <cell r="A803" t="str">
            <v>UK1242PLM</v>
          </cell>
          <cell r="B803">
            <v>3018028.7577999998</v>
          </cell>
          <cell r="C803">
            <v>104080.7686</v>
          </cell>
          <cell r="D803">
            <v>552.47360000000003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 t="str">
            <v>UK1242PLM</v>
          </cell>
          <cell r="M803">
            <v>3122662</v>
          </cell>
        </row>
        <row r="804">
          <cell r="A804" t="str">
            <v>UK1242PPH</v>
          </cell>
          <cell r="B804">
            <v>64200.621399999989</v>
          </cell>
          <cell r="C804">
            <v>43200.1515</v>
          </cell>
          <cell r="D804">
            <v>10402.218800000001</v>
          </cell>
          <cell r="E804">
            <v>1128.0083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 t="str">
            <v>UK1242PPH</v>
          </cell>
          <cell r="M804">
            <v>118930.99999999999</v>
          </cell>
        </row>
        <row r="805">
          <cell r="A805" t="str">
            <v>UK1242PSH</v>
          </cell>
          <cell r="B805">
            <v>39184.479299999999</v>
          </cell>
          <cell r="C805">
            <v>16644.590100000001</v>
          </cell>
          <cell r="D805">
            <v>1623.9305999999999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 t="str">
            <v>UK1242PSH</v>
          </cell>
          <cell r="M805">
            <v>57453</v>
          </cell>
        </row>
        <row r="806">
          <cell r="A806" t="str">
            <v>UK1242PTH</v>
          </cell>
          <cell r="B806">
            <v>5424.4904000000006</v>
          </cell>
          <cell r="C806">
            <v>4175.2071999999998</v>
          </cell>
          <cell r="D806">
            <v>1357.6688000000001</v>
          </cell>
          <cell r="E806">
            <v>83.63359999999998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 t="str">
            <v>UK1242PTH</v>
          </cell>
          <cell r="M806">
            <v>11040.999999999998</v>
          </cell>
        </row>
        <row r="807">
          <cell r="A807" t="str">
            <v>UK1252PLH</v>
          </cell>
          <cell r="B807">
            <v>1683620.0803999999</v>
          </cell>
          <cell r="C807">
            <v>108295.77540000001</v>
          </cell>
          <cell r="D807">
            <v>10939.261600000002</v>
          </cell>
          <cell r="E807">
            <v>1262.882600000000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 t="str">
            <v>UK1252PLH</v>
          </cell>
          <cell r="M807">
            <v>1804117.9999999998</v>
          </cell>
        </row>
        <row r="808">
          <cell r="A808" t="str">
            <v>UK1252PLM</v>
          </cell>
          <cell r="B808">
            <v>9777194.5351999998</v>
          </cell>
          <cell r="C808">
            <v>628861.57770000002</v>
          </cell>
          <cell r="D808">
            <v>63509.057800000002</v>
          </cell>
          <cell r="E808">
            <v>7333.8293000000012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 t="str">
            <v>UK1252PLM</v>
          </cell>
          <cell r="M808">
            <v>10476899</v>
          </cell>
        </row>
        <row r="809">
          <cell r="A809" t="str">
            <v>UK1262PFH</v>
          </cell>
          <cell r="B809">
            <v>729370.50730000006</v>
          </cell>
          <cell r="C809">
            <v>228600.5735</v>
          </cell>
          <cell r="D809">
            <v>27053.841099999998</v>
          </cell>
          <cell r="E809">
            <v>550.0780999999999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 t="str">
            <v>UK1262PFH</v>
          </cell>
          <cell r="M809">
            <v>985575.00000000012</v>
          </cell>
        </row>
        <row r="810">
          <cell r="A810" t="str">
            <v>UK1262PFM</v>
          </cell>
          <cell r="B810">
            <v>432814.66480000003</v>
          </cell>
          <cell r="C810">
            <v>136805.48000000001</v>
          </cell>
          <cell r="D810">
            <v>16514.079100000003</v>
          </cell>
          <cell r="E810">
            <v>335.77609999999999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 t="str">
            <v>UK1262PFM</v>
          </cell>
          <cell r="M810">
            <v>586470</v>
          </cell>
        </row>
        <row r="811">
          <cell r="A811" t="str">
            <v>UK1262PLH</v>
          </cell>
          <cell r="B811">
            <v>2137675.7470999998</v>
          </cell>
          <cell r="C811">
            <v>68377.167700000005</v>
          </cell>
          <cell r="D811">
            <v>479.08520000000004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 t="str">
            <v>UK1262PLH</v>
          </cell>
          <cell r="M811">
            <v>2206532</v>
          </cell>
        </row>
        <row r="812">
          <cell r="A812" t="str">
            <v>UK1262PLM</v>
          </cell>
          <cell r="B812">
            <v>11822590.7963</v>
          </cell>
          <cell r="C812">
            <v>378289.76610000001</v>
          </cell>
          <cell r="D812">
            <v>2702.4376000000002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 t="str">
            <v>UK1262PLM</v>
          </cell>
          <cell r="M812">
            <v>12203583</v>
          </cell>
        </row>
        <row r="813">
          <cell r="A813" t="str">
            <v>UK1262PPH</v>
          </cell>
          <cell r="B813">
            <v>236074.24440000003</v>
          </cell>
          <cell r="C813">
            <v>156730.77309999999</v>
          </cell>
          <cell r="D813">
            <v>48527.822999999997</v>
          </cell>
          <cell r="E813">
            <v>13921.1595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 t="str">
            <v>UK1262PPH</v>
          </cell>
          <cell r="M813">
            <v>455254</v>
          </cell>
        </row>
        <row r="814">
          <cell r="A814" t="str">
            <v>UK1262PSH</v>
          </cell>
          <cell r="B814">
            <v>152124.38770000002</v>
          </cell>
          <cell r="C814">
            <v>62702.649099999995</v>
          </cell>
          <cell r="D814">
            <v>7693.9632000000011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 t="str">
            <v>UK1262PSH</v>
          </cell>
          <cell r="M814">
            <v>222521</v>
          </cell>
        </row>
        <row r="815">
          <cell r="A815" t="str">
            <v>UK1262PTH</v>
          </cell>
          <cell r="B815">
            <v>20853.18</v>
          </cell>
          <cell r="C815">
            <v>15094.981600000001</v>
          </cell>
          <cell r="D815">
            <v>6381.2080000000005</v>
          </cell>
          <cell r="E815">
            <v>1038.6304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 t="str">
            <v>UK1262PTH</v>
          </cell>
          <cell r="M815">
            <v>43368</v>
          </cell>
        </row>
        <row r="816">
          <cell r="A816" t="str">
            <v>UK1652PFH</v>
          </cell>
          <cell r="B816">
            <v>69045.732699999993</v>
          </cell>
          <cell r="C816">
            <v>27947.685899999997</v>
          </cell>
          <cell r="D816">
            <v>20745.427</v>
          </cell>
          <cell r="E816">
            <v>987.1544000000000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 t="str">
            <v>UK1652PFH</v>
          </cell>
          <cell r="M816">
            <v>118725.99999999999</v>
          </cell>
        </row>
        <row r="817">
          <cell r="A817" t="str">
            <v>UK1652PFM</v>
          </cell>
          <cell r="B817">
            <v>40777.33</v>
          </cell>
          <cell r="C817">
            <v>16702.799800000001</v>
          </cell>
          <cell r="D817">
            <v>12471.6494</v>
          </cell>
          <cell r="E817">
            <v>590.22080000000005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 t="str">
            <v>UK1652PFM</v>
          </cell>
          <cell r="M817">
            <v>70542</v>
          </cell>
        </row>
        <row r="818">
          <cell r="A818" t="str">
            <v>UK1652PLH</v>
          </cell>
          <cell r="B818">
            <v>253069.26630000002</v>
          </cell>
          <cell r="C818">
            <v>11070.3439</v>
          </cell>
          <cell r="D818">
            <v>585.38979999999992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 t="str">
            <v>UK1652PLH</v>
          </cell>
          <cell r="M818">
            <v>264725</v>
          </cell>
        </row>
        <row r="819">
          <cell r="A819" t="str">
            <v>UK1652PLM</v>
          </cell>
          <cell r="B819">
            <v>1397693.0998</v>
          </cell>
          <cell r="C819">
            <v>61339.597200000004</v>
          </cell>
          <cell r="D819">
            <v>3246.3029999999999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 t="str">
            <v>UK1652PLM</v>
          </cell>
          <cell r="M819">
            <v>1462279</v>
          </cell>
        </row>
        <row r="820">
          <cell r="A820" t="str">
            <v>UK1652PPH</v>
          </cell>
          <cell r="B820">
            <v>11368.277900000001</v>
          </cell>
          <cell r="C820">
            <v>9446.164499999999</v>
          </cell>
          <cell r="D820">
            <v>20242.154000000002</v>
          </cell>
          <cell r="E820">
            <v>13787.4036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 t="str">
            <v>UK1652PPH</v>
          </cell>
          <cell r="M820">
            <v>54844</v>
          </cell>
        </row>
        <row r="821">
          <cell r="A821" t="str">
            <v>UK1652PSH</v>
          </cell>
          <cell r="B821">
            <v>14000.02</v>
          </cell>
          <cell r="C821">
            <v>7506.1864000000005</v>
          </cell>
          <cell r="D821">
            <v>5218.7936000000009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 t="str">
            <v>UK1652PSH</v>
          </cell>
          <cell r="M821">
            <v>26725.000000000004</v>
          </cell>
        </row>
        <row r="822">
          <cell r="A822" t="str">
            <v>UK1652PTH</v>
          </cell>
          <cell r="B822">
            <v>745.27560000000017</v>
          </cell>
          <cell r="C822">
            <v>727.76880000000006</v>
          </cell>
          <cell r="D822">
            <v>2594.9502000000002</v>
          </cell>
          <cell r="E822">
            <v>1122.0054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 t="str">
            <v>UK1652PTH</v>
          </cell>
          <cell r="M822">
            <v>5190</v>
          </cell>
        </row>
        <row r="823">
          <cell r="A823" t="str">
            <v>UK2002PLH</v>
          </cell>
          <cell r="B823">
            <v>2570735.7801999999</v>
          </cell>
          <cell r="C823">
            <v>153760.95679999999</v>
          </cell>
          <cell r="D823">
            <v>14451.3932</v>
          </cell>
          <cell r="E823">
            <v>2725.8698000000004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 t="str">
            <v>UK2002PLH</v>
          </cell>
          <cell r="M823">
            <v>2741673.9999999995</v>
          </cell>
        </row>
        <row r="824">
          <cell r="A824" t="str">
            <v>UK2002PLM</v>
          </cell>
          <cell r="B824">
            <v>14974558.9078</v>
          </cell>
          <cell r="C824">
            <v>895141.91269999999</v>
          </cell>
          <cell r="D824">
            <v>83800.306099999987</v>
          </cell>
          <cell r="E824">
            <v>15772.8734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 t="str">
            <v>UK2002PLM</v>
          </cell>
          <cell r="M824">
            <v>15969274</v>
          </cell>
        </row>
        <row r="825">
          <cell r="A825" t="str">
            <v>UK2012PFH</v>
          </cell>
          <cell r="B825">
            <v>1919890.1354999999</v>
          </cell>
          <cell r="C825">
            <v>829592.79600000009</v>
          </cell>
          <cell r="D825">
            <v>634234.73400000005</v>
          </cell>
          <cell r="E825">
            <v>42387.334500000004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 t="str">
            <v>UK2012PFH</v>
          </cell>
          <cell r="M825">
            <v>3426105</v>
          </cell>
        </row>
        <row r="826">
          <cell r="A826" t="str">
            <v>UK2012PFM</v>
          </cell>
          <cell r="B826">
            <v>1143390.0617</v>
          </cell>
          <cell r="C826">
            <v>496909.39110000001</v>
          </cell>
          <cell r="D826">
            <v>378481.54570000002</v>
          </cell>
          <cell r="E826">
            <v>25345.001500000002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 t="str">
            <v>UK2012PFM</v>
          </cell>
          <cell r="M826">
            <v>2044126.0000000002</v>
          </cell>
        </row>
        <row r="827">
          <cell r="A827" t="str">
            <v>UK2012PLH</v>
          </cell>
          <cell r="B827">
            <v>7388931.4245999996</v>
          </cell>
          <cell r="C827">
            <v>316967.14230000001</v>
          </cell>
          <cell r="D827">
            <v>19597.433100000002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 t="str">
            <v>UK2012PLH</v>
          </cell>
          <cell r="M827">
            <v>7725496</v>
          </cell>
        </row>
        <row r="828">
          <cell r="A828" t="str">
            <v>UK2012PLM</v>
          </cell>
          <cell r="B828">
            <v>40958613.662299998</v>
          </cell>
          <cell r="C828">
            <v>1753840.3654999998</v>
          </cell>
          <cell r="D828">
            <v>107588.9722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 t="str">
            <v>UK2012PLM</v>
          </cell>
          <cell r="M828">
            <v>42820043</v>
          </cell>
        </row>
        <row r="829">
          <cell r="A829" t="str">
            <v>UK2012PPH</v>
          </cell>
          <cell r="B829">
            <v>253877.13679999998</v>
          </cell>
          <cell r="C829">
            <v>239468.99199999997</v>
          </cell>
          <cell r="D829">
            <v>572185.29550000001</v>
          </cell>
          <cell r="E829">
            <v>516958.57570000004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 t="str">
            <v>UK2012PPH</v>
          </cell>
          <cell r="M829">
            <v>1582490</v>
          </cell>
        </row>
        <row r="830">
          <cell r="A830" t="str">
            <v>UK2012PSH</v>
          </cell>
          <cell r="B830">
            <v>398429.80929999996</v>
          </cell>
          <cell r="C830">
            <v>223950.1617</v>
          </cell>
          <cell r="D830">
            <v>155265.02900000001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 t="str">
            <v>UK2012PSH</v>
          </cell>
          <cell r="M830">
            <v>777644.99999999988</v>
          </cell>
        </row>
        <row r="831">
          <cell r="A831" t="str">
            <v>UK2012PTH</v>
          </cell>
          <cell r="B831">
            <v>20325.358799999998</v>
          </cell>
          <cell r="C831">
            <v>19341.9342</v>
          </cell>
          <cell r="D831">
            <v>72144.9234</v>
          </cell>
          <cell r="E831">
            <v>40701.783599999995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 t="str">
            <v>UK2012PTH</v>
          </cell>
          <cell r="M831">
            <v>152514</v>
          </cell>
        </row>
        <row r="832">
          <cell r="H832" t="e">
            <v>#N/A</v>
          </cell>
          <cell r="I832" t="e">
            <v>#N/A</v>
          </cell>
          <cell r="J832" t="e">
            <v>#N/A</v>
          </cell>
          <cell r="K832" t="e">
            <v>#N/A</v>
          </cell>
          <cell r="L832" t="e">
            <v>#N/A</v>
          </cell>
          <cell r="M832" t="e">
            <v>#N/A</v>
          </cell>
        </row>
        <row r="833">
          <cell r="H833" t="e">
            <v>#N/A</v>
          </cell>
          <cell r="I833" t="e">
            <v>#N/A</v>
          </cell>
          <cell r="J833" t="e">
            <v>#N/A</v>
          </cell>
          <cell r="K833" t="e">
            <v>#N/A</v>
          </cell>
          <cell r="L833" t="e">
            <v>#N/A</v>
          </cell>
          <cell r="M833" t="e">
            <v>#N/A</v>
          </cell>
        </row>
        <row r="834">
          <cell r="A834" t="str">
            <v>DSA</v>
          </cell>
          <cell r="H834" t="e">
            <v>#N/A</v>
          </cell>
          <cell r="I834" t="e">
            <v>#N/A</v>
          </cell>
          <cell r="J834" t="e">
            <v>#N/A</v>
          </cell>
          <cell r="K834" t="e">
            <v>#N/A</v>
          </cell>
          <cell r="L834" t="e">
            <v>#N/A</v>
          </cell>
          <cell r="M834" t="e">
            <v>#N/A</v>
          </cell>
        </row>
        <row r="835">
          <cell r="A835" t="str">
            <v>AC666UIFH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20933196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20933196</v>
          </cell>
          <cell r="L835" t="str">
            <v>AC666UIFH</v>
          </cell>
          <cell r="M835">
            <v>20933196</v>
          </cell>
        </row>
        <row r="836">
          <cell r="A836" t="str">
            <v>AC666UIFM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4898071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4898071</v>
          </cell>
          <cell r="L836" t="str">
            <v>AC666UIFM</v>
          </cell>
          <cell r="M836">
            <v>4898071</v>
          </cell>
        </row>
        <row r="837">
          <cell r="A837" t="str">
            <v>AC666UILH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56043902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56043902</v>
          </cell>
          <cell r="L837" t="str">
            <v>AC666UILH</v>
          </cell>
          <cell r="M837">
            <v>56043902</v>
          </cell>
        </row>
        <row r="838">
          <cell r="A838" t="str">
            <v>AC666UILM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13988313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3988313</v>
          </cell>
          <cell r="L838" t="str">
            <v>AC666UILM</v>
          </cell>
          <cell r="M838">
            <v>13988313</v>
          </cell>
        </row>
        <row r="839">
          <cell r="A839" t="str">
            <v>AC666UIPH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448874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448874</v>
          </cell>
          <cell r="L839" t="str">
            <v>AC666UIPH</v>
          </cell>
          <cell r="M839">
            <v>448874</v>
          </cell>
        </row>
        <row r="840">
          <cell r="A840" t="str">
            <v>AC667UIFH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160337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1603373</v>
          </cell>
          <cell r="L840" t="str">
            <v>AC667UIFH</v>
          </cell>
          <cell r="M840">
            <v>1603373</v>
          </cell>
        </row>
        <row r="841">
          <cell r="A841" t="str">
            <v>AC667UIFM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1097747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1097747</v>
          </cell>
          <cell r="L841" t="str">
            <v>AC667UIFM</v>
          </cell>
          <cell r="M841">
            <v>1097747</v>
          </cell>
        </row>
        <row r="842">
          <cell r="A842" t="str">
            <v>AC667UILH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94618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94618</v>
          </cell>
          <cell r="L842" t="str">
            <v>AC667UILH</v>
          </cell>
          <cell r="M842">
            <v>94618</v>
          </cell>
        </row>
        <row r="843">
          <cell r="A843" t="str">
            <v>AC667UILM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5303306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53033068</v>
          </cell>
          <cell r="L843" t="str">
            <v>AC667UILM</v>
          </cell>
          <cell r="M843">
            <v>53033068</v>
          </cell>
        </row>
        <row r="844">
          <cell r="A844" t="str">
            <v>AC667UIPH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158516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158516</v>
          </cell>
          <cell r="L844" t="str">
            <v>AC667UIPH</v>
          </cell>
          <cell r="M844">
            <v>158516</v>
          </cell>
        </row>
        <row r="845">
          <cell r="A845" t="str">
            <v>AC6711ILM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3141616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3141616</v>
          </cell>
          <cell r="L845" t="str">
            <v>AC6711ILM</v>
          </cell>
          <cell r="M845">
            <v>3141616</v>
          </cell>
        </row>
        <row r="846">
          <cell r="H846" t="e">
            <v>#N/A</v>
          </cell>
          <cell r="I846" t="e">
            <v>#N/A</v>
          </cell>
          <cell r="J846" t="e">
            <v>#N/A</v>
          </cell>
          <cell r="K846" t="e">
            <v>#N/A</v>
          </cell>
          <cell r="L846" t="e">
            <v>#N/A</v>
          </cell>
          <cell r="M846" t="e">
            <v>#N/A</v>
          </cell>
        </row>
        <row r="847">
          <cell r="H847" t="e">
            <v>#N/A</v>
          </cell>
          <cell r="I847" t="e">
            <v>#N/A</v>
          </cell>
          <cell r="J847" t="e">
            <v>#N/A</v>
          </cell>
          <cell r="K847" t="e">
            <v>#N/A</v>
          </cell>
          <cell r="L847" t="e">
            <v>#N/A</v>
          </cell>
          <cell r="M847" t="e">
            <v>#N/A</v>
          </cell>
        </row>
        <row r="848">
          <cell r="H848" t="e">
            <v>#N/A</v>
          </cell>
          <cell r="I848" t="e">
            <v>#N/A</v>
          </cell>
          <cell r="J848" t="e">
            <v>#N/A</v>
          </cell>
          <cell r="K848" t="e">
            <v>#N/A</v>
          </cell>
          <cell r="L848" t="e">
            <v>#N/A</v>
          </cell>
          <cell r="M848" t="e">
            <v>#N/A</v>
          </cell>
        </row>
        <row r="849">
          <cell r="H849" t="e">
            <v>#N/A</v>
          </cell>
          <cell r="I849" t="e">
            <v>#N/A</v>
          </cell>
          <cell r="J849" t="e">
            <v>#N/A</v>
          </cell>
          <cell r="K849" t="e">
            <v>#N/A</v>
          </cell>
          <cell r="L849" t="e">
            <v>#N/A</v>
          </cell>
          <cell r="M849" t="e">
            <v>#N/A</v>
          </cell>
        </row>
        <row r="850">
          <cell r="H850" t="e">
            <v>#N/A</v>
          </cell>
          <cell r="I850" t="e">
            <v>#N/A</v>
          </cell>
          <cell r="J850" t="e">
            <v>#N/A</v>
          </cell>
          <cell r="K850" t="e">
            <v>#N/A</v>
          </cell>
          <cell r="L850" t="e">
            <v>#N/A</v>
          </cell>
          <cell r="M850" t="e">
            <v>#N/A</v>
          </cell>
        </row>
        <row r="851">
          <cell r="H851" t="e">
            <v>#N/A</v>
          </cell>
          <cell r="I851" t="e">
            <v>#N/A</v>
          </cell>
          <cell r="J851" t="e">
            <v>#N/A</v>
          </cell>
          <cell r="K851" t="e">
            <v>#N/A</v>
          </cell>
          <cell r="L851" t="e">
            <v>#N/A</v>
          </cell>
          <cell r="M851" t="e">
            <v>#N/A</v>
          </cell>
        </row>
        <row r="852">
          <cell r="A852" t="str">
            <v>AC668UILM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140194435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140194435</v>
          </cell>
          <cell r="L852" t="str">
            <v>AC668UILM</v>
          </cell>
          <cell r="M852">
            <v>140194435</v>
          </cell>
        </row>
        <row r="853">
          <cell r="A853" t="str">
            <v>AC669UILM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31334421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31334421</v>
          </cell>
          <cell r="L853" t="str">
            <v>AC669UILM</v>
          </cell>
          <cell r="M853">
            <v>31334421</v>
          </cell>
        </row>
        <row r="854">
          <cell r="A854" t="str">
            <v>AC670UILM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52052059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52052059</v>
          </cell>
          <cell r="L854" t="str">
            <v>AC670UILM</v>
          </cell>
          <cell r="M854">
            <v>52052059</v>
          </cell>
        </row>
        <row r="855">
          <cell r="A855" t="str">
            <v>UK2342IPH</v>
          </cell>
          <cell r="B855">
            <v>0</v>
          </cell>
          <cell r="C855">
            <v>55148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 t="str">
            <v>UK2342IPH</v>
          </cell>
          <cell r="M855">
            <v>55148</v>
          </cell>
        </row>
        <row r="856">
          <cell r="A856" t="str">
            <v>UK2371ILH</v>
          </cell>
          <cell r="B856">
            <v>8602.489599999999</v>
          </cell>
          <cell r="C856">
            <v>9893.510400000001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 t="str">
            <v>UK2371ILH</v>
          </cell>
          <cell r="M856">
            <v>18496</v>
          </cell>
        </row>
        <row r="857">
          <cell r="A857" t="str">
            <v>UK5112NTH</v>
          </cell>
          <cell r="B857">
            <v>21.283199999999997</v>
          </cell>
          <cell r="C857">
            <v>433.20179999999999</v>
          </cell>
          <cell r="D857">
            <v>1511.9939999999999</v>
          </cell>
          <cell r="E857">
            <v>2467.5210000000002</v>
          </cell>
          <cell r="F857">
            <v>0</v>
          </cell>
          <cell r="G857">
            <v>0</v>
          </cell>
          <cell r="H857">
            <v>0</v>
          </cell>
          <cell r="I857">
            <v>4434</v>
          </cell>
          <cell r="J857">
            <v>0</v>
          </cell>
          <cell r="K857">
            <v>0</v>
          </cell>
          <cell r="L857" t="str">
            <v>UK5112NTH</v>
          </cell>
          <cell r="M857">
            <v>4434</v>
          </cell>
        </row>
        <row r="858">
          <cell r="A858" t="str">
            <v>UK6222ILH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10000</v>
          </cell>
          <cell r="G858">
            <v>0</v>
          </cell>
          <cell r="H858">
            <v>10000</v>
          </cell>
          <cell r="I858">
            <v>0</v>
          </cell>
          <cell r="J858">
            <v>0</v>
          </cell>
          <cell r="K858">
            <v>0</v>
          </cell>
          <cell r="L858" t="str">
            <v>UK6222ILH</v>
          </cell>
          <cell r="M858">
            <v>10000</v>
          </cell>
        </row>
        <row r="859">
          <cell r="A859" t="str">
            <v>IS4422IFH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10442</v>
          </cell>
          <cell r="G859">
            <v>0</v>
          </cell>
          <cell r="H859">
            <v>10442</v>
          </cell>
          <cell r="I859">
            <v>0</v>
          </cell>
          <cell r="J859">
            <v>0</v>
          </cell>
          <cell r="K859">
            <v>0</v>
          </cell>
          <cell r="L859" t="str">
            <v>IS4422IFH</v>
          </cell>
          <cell r="M859">
            <v>10442</v>
          </cell>
        </row>
        <row r="860">
          <cell r="A860" t="str">
            <v>IS4422IFM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5714</v>
          </cell>
          <cell r="G860">
            <v>0</v>
          </cell>
          <cell r="H860">
            <v>5714</v>
          </cell>
          <cell r="I860">
            <v>0</v>
          </cell>
          <cell r="J860">
            <v>0</v>
          </cell>
          <cell r="K860">
            <v>0</v>
          </cell>
          <cell r="L860" t="str">
            <v>IS4422IFM</v>
          </cell>
          <cell r="M860">
            <v>5714</v>
          </cell>
        </row>
        <row r="861">
          <cell r="A861" t="str">
            <v>IS4422ILM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497783</v>
          </cell>
          <cell r="G861">
            <v>0</v>
          </cell>
          <cell r="H861">
            <v>497783</v>
          </cell>
          <cell r="I861">
            <v>0</v>
          </cell>
          <cell r="J861">
            <v>0</v>
          </cell>
          <cell r="K861">
            <v>0</v>
          </cell>
          <cell r="L861" t="str">
            <v>IS4422ILM</v>
          </cell>
          <cell r="M861">
            <v>497783</v>
          </cell>
        </row>
        <row r="862">
          <cell r="A862" t="str">
            <v>UK0022NSH</v>
          </cell>
          <cell r="B862">
            <v>-816.019199999997</v>
          </cell>
          <cell r="C862">
            <v>15.583700000000022</v>
          </cell>
          <cell r="D862">
            <v>782.01840000000016</v>
          </cell>
          <cell r="E862">
            <v>18.417100000000001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 t="str">
            <v>UK0022NSH</v>
          </cell>
          <cell r="M862">
            <v>3.1796787425264483E-12</v>
          </cell>
        </row>
        <row r="863">
          <cell r="A863" t="str">
            <v>UK2501IFH</v>
          </cell>
          <cell r="B863">
            <v>2169964.0212000003</v>
          </cell>
          <cell r="C863">
            <v>260797.97879999998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 t="str">
            <v>UK2501IFH</v>
          </cell>
          <cell r="M863">
            <v>2430762.0000000005</v>
          </cell>
        </row>
        <row r="864">
          <cell r="A864" t="str">
            <v>UK2501IFM</v>
          </cell>
          <cell r="B864">
            <v>885079.51229999994</v>
          </cell>
          <cell r="C864">
            <v>102430.4877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 t="str">
            <v>UK2501IFM</v>
          </cell>
          <cell r="M864">
            <v>987510</v>
          </cell>
        </row>
        <row r="865">
          <cell r="A865" t="str">
            <v>UK2551IFH</v>
          </cell>
          <cell r="B865">
            <v>2763542.4861000003</v>
          </cell>
          <cell r="C865">
            <v>322902.51390000002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 t="str">
            <v>UK2551IFH</v>
          </cell>
          <cell r="M865">
            <v>3086445.0000000005</v>
          </cell>
        </row>
        <row r="866">
          <cell r="A866" t="str">
            <v>UK2551IFM</v>
          </cell>
          <cell r="B866">
            <v>1156482.6954999999</v>
          </cell>
          <cell r="C866">
            <v>136204.3045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 t="str">
            <v>UK2551IFM</v>
          </cell>
          <cell r="M866">
            <v>1292687</v>
          </cell>
        </row>
        <row r="867">
          <cell r="A867" t="str">
            <v>UK6731ILM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27259783</v>
          </cell>
          <cell r="G867">
            <v>0</v>
          </cell>
          <cell r="H867"/>
          <cell r="I867">
            <v>0</v>
          </cell>
          <cell r="J867">
            <v>27259783</v>
          </cell>
          <cell r="K867">
            <v>0</v>
          </cell>
          <cell r="L867" t="str">
            <v>UK6731ILM</v>
          </cell>
          <cell r="M867">
            <v>27259783</v>
          </cell>
        </row>
        <row r="868">
          <cell r="A868" t="str">
            <v>UK0411NFH</v>
          </cell>
          <cell r="B868">
            <v>0</v>
          </cell>
          <cell r="C868">
            <v>0</v>
          </cell>
          <cell r="D868">
            <v>0</v>
          </cell>
          <cell r="E868">
            <v>57095</v>
          </cell>
          <cell r="F868">
            <v>0</v>
          </cell>
          <cell r="G868">
            <v>0</v>
          </cell>
          <cell r="H868">
            <v>0</v>
          </cell>
          <cell r="I868">
            <v>57095</v>
          </cell>
          <cell r="J868">
            <v>0</v>
          </cell>
          <cell r="K868">
            <v>0</v>
          </cell>
          <cell r="L868" t="str">
            <v>UK0411NFH</v>
          </cell>
          <cell r="M868">
            <v>57095</v>
          </cell>
        </row>
        <row r="869">
          <cell r="A869" t="str">
            <v>IS3292ISH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321</v>
          </cell>
          <cell r="G869">
            <v>0</v>
          </cell>
          <cell r="H869">
            <v>321</v>
          </cell>
          <cell r="I869">
            <v>0</v>
          </cell>
          <cell r="J869">
            <v>0</v>
          </cell>
          <cell r="K869">
            <v>0</v>
          </cell>
          <cell r="L869" t="str">
            <v>IS3292ISH</v>
          </cell>
          <cell r="M869">
            <v>321</v>
          </cell>
        </row>
        <row r="870">
          <cell r="A870" t="str">
            <v>IS4302ILH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11101</v>
          </cell>
          <cell r="G870">
            <v>0</v>
          </cell>
          <cell r="H870">
            <v>11101</v>
          </cell>
          <cell r="I870">
            <v>0</v>
          </cell>
          <cell r="J870">
            <v>0</v>
          </cell>
          <cell r="K870">
            <v>0</v>
          </cell>
          <cell r="L870" t="str">
            <v>IS4302ILH</v>
          </cell>
          <cell r="M870">
            <v>11101</v>
          </cell>
        </row>
        <row r="871">
          <cell r="A871" t="str">
            <v>IS4362ITH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476499</v>
          </cell>
          <cell r="G871">
            <v>0</v>
          </cell>
          <cell r="H871">
            <v>476499</v>
          </cell>
          <cell r="I871">
            <v>0</v>
          </cell>
          <cell r="J871">
            <v>0</v>
          </cell>
          <cell r="K871">
            <v>0</v>
          </cell>
          <cell r="L871" t="str">
            <v>IS4362ITH</v>
          </cell>
          <cell r="M871">
            <v>476499</v>
          </cell>
        </row>
        <row r="872">
          <cell r="A872" t="str">
            <v>IS4401IFH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552</v>
          </cell>
          <cell r="G872">
            <v>0</v>
          </cell>
          <cell r="H872">
            <v>552</v>
          </cell>
          <cell r="I872">
            <v>0</v>
          </cell>
          <cell r="J872">
            <v>0</v>
          </cell>
          <cell r="K872">
            <v>0</v>
          </cell>
          <cell r="L872" t="str">
            <v>IS4401IFH</v>
          </cell>
          <cell r="M872">
            <v>552</v>
          </cell>
        </row>
        <row r="873">
          <cell r="A873" t="str">
            <v>IS4401IFM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191</v>
          </cell>
          <cell r="G873">
            <v>0</v>
          </cell>
          <cell r="H873">
            <v>191</v>
          </cell>
          <cell r="I873">
            <v>0</v>
          </cell>
          <cell r="J873">
            <v>0</v>
          </cell>
          <cell r="K873">
            <v>0</v>
          </cell>
          <cell r="L873" t="str">
            <v>IS4401IFM</v>
          </cell>
          <cell r="M873">
            <v>191</v>
          </cell>
        </row>
        <row r="874">
          <cell r="A874" t="str">
            <v>IS4401ILM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66762</v>
          </cell>
          <cell r="G874">
            <v>0</v>
          </cell>
          <cell r="H874">
            <v>66762</v>
          </cell>
          <cell r="I874">
            <v>0</v>
          </cell>
          <cell r="J874">
            <v>0</v>
          </cell>
          <cell r="K874">
            <v>0</v>
          </cell>
          <cell r="L874" t="str">
            <v>IS4401ILM</v>
          </cell>
          <cell r="M874">
            <v>66762</v>
          </cell>
        </row>
        <row r="875">
          <cell r="A875" t="str">
            <v>UK0752SLM</v>
          </cell>
          <cell r="B875">
            <v>190866.9938</v>
          </cell>
          <cell r="C875">
            <v>67681.006200000003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 t="str">
            <v>UK0752SLM</v>
          </cell>
          <cell r="M875">
            <v>258548</v>
          </cell>
        </row>
        <row r="876">
          <cell r="A876" t="str">
            <v>UK1022ILM</v>
          </cell>
          <cell r="B876">
            <v>132217615.098</v>
          </cell>
          <cell r="C876">
            <v>7727826.1140000001</v>
          </cell>
          <cell r="D876">
            <v>816418.78799999994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140761860</v>
          </cell>
          <cell r="J876">
            <v>0</v>
          </cell>
          <cell r="K876">
            <v>0</v>
          </cell>
          <cell r="L876" t="str">
            <v>UK1022ILM</v>
          </cell>
          <cell r="M876">
            <v>140761860</v>
          </cell>
        </row>
        <row r="877">
          <cell r="A877" t="str">
            <v>UK2321IFH</v>
          </cell>
          <cell r="B877">
            <v>4897832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 t="str">
            <v>UK2321IFH</v>
          </cell>
          <cell r="M877">
            <v>4897832</v>
          </cell>
        </row>
        <row r="878">
          <cell r="A878" t="str">
            <v>UK5122NFH</v>
          </cell>
          <cell r="B878">
            <v>5829314.3153000008</v>
          </cell>
          <cell r="C878">
            <v>1639613.2807999998</v>
          </cell>
          <cell r="D878">
            <v>912532.27240000002</v>
          </cell>
          <cell r="E878">
            <v>59229.131500000003</v>
          </cell>
          <cell r="F878">
            <v>0</v>
          </cell>
          <cell r="G878">
            <v>0</v>
          </cell>
          <cell r="H878">
            <v>0</v>
          </cell>
          <cell r="I878">
            <v>8440689</v>
          </cell>
          <cell r="J878">
            <v>0</v>
          </cell>
          <cell r="K878">
            <v>0</v>
          </cell>
          <cell r="L878" t="str">
            <v>UK5122NFH</v>
          </cell>
          <cell r="M878">
            <v>8440689</v>
          </cell>
        </row>
        <row r="879">
          <cell r="A879" t="str">
            <v>UK5122NLH</v>
          </cell>
          <cell r="B879">
            <v>17947787.1362</v>
          </cell>
          <cell r="C879">
            <v>1166099.8540999999</v>
          </cell>
          <cell r="D879">
            <v>112587.0097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19226474</v>
          </cell>
          <cell r="J879">
            <v>0</v>
          </cell>
          <cell r="K879">
            <v>0</v>
          </cell>
          <cell r="L879" t="str">
            <v>UK5122NLH</v>
          </cell>
          <cell r="M879">
            <v>19226474</v>
          </cell>
        </row>
        <row r="880">
          <cell r="A880" t="str">
            <v>UK5122NPH</v>
          </cell>
          <cell r="B880">
            <v>241755.51199999999</v>
          </cell>
          <cell r="C880">
            <v>97405.337199999994</v>
          </cell>
          <cell r="D880">
            <v>128953.73599999999</v>
          </cell>
          <cell r="E880">
            <v>176961.4148</v>
          </cell>
          <cell r="F880">
            <v>0</v>
          </cell>
          <cell r="G880">
            <v>0</v>
          </cell>
          <cell r="H880">
            <v>0</v>
          </cell>
          <cell r="I880">
            <v>645076</v>
          </cell>
          <cell r="J880">
            <v>0</v>
          </cell>
          <cell r="K880">
            <v>0</v>
          </cell>
          <cell r="L880" t="str">
            <v>UK5122NPH</v>
          </cell>
          <cell r="M880">
            <v>645076</v>
          </cell>
        </row>
        <row r="881">
          <cell r="A881" t="str">
            <v>UK5122NSH</v>
          </cell>
          <cell r="B881">
            <v>150674.4351</v>
          </cell>
          <cell r="C881">
            <v>11179.0357</v>
          </cell>
          <cell r="D881">
            <v>10622.009400000001</v>
          </cell>
          <cell r="E881">
            <v>135.5198</v>
          </cell>
          <cell r="F881">
            <v>0</v>
          </cell>
          <cell r="G881">
            <v>0</v>
          </cell>
          <cell r="H881">
            <v>0</v>
          </cell>
          <cell r="I881">
            <v>172611</v>
          </cell>
          <cell r="J881">
            <v>0</v>
          </cell>
          <cell r="K881">
            <v>0</v>
          </cell>
          <cell r="L881" t="str">
            <v>UK5122NSH</v>
          </cell>
          <cell r="M881">
            <v>172611.00000000003</v>
          </cell>
        </row>
        <row r="882">
          <cell r="A882" t="str">
            <v>UK5122NTH</v>
          </cell>
          <cell r="B882">
            <v>38050.274999999994</v>
          </cell>
          <cell r="C882">
            <v>16188.6684</v>
          </cell>
          <cell r="D882">
            <v>100987.70940000001</v>
          </cell>
          <cell r="E882">
            <v>127043.34719999999</v>
          </cell>
          <cell r="F882">
            <v>0</v>
          </cell>
          <cell r="G882">
            <v>0</v>
          </cell>
          <cell r="H882">
            <v>0</v>
          </cell>
          <cell r="I882">
            <v>282270</v>
          </cell>
          <cell r="J882">
            <v>0</v>
          </cell>
          <cell r="K882">
            <v>0</v>
          </cell>
          <cell r="L882" t="str">
            <v>UK5122NTH</v>
          </cell>
          <cell r="M882">
            <v>282270</v>
          </cell>
        </row>
        <row r="883">
          <cell r="A883" t="str">
            <v>UK6471PSH</v>
          </cell>
          <cell r="B883">
            <v>0</v>
          </cell>
          <cell r="C883">
            <v>0</v>
          </cell>
          <cell r="D883">
            <v>12591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 t="str">
            <v>UK6471PSH</v>
          </cell>
          <cell r="M883">
            <v>12591</v>
          </cell>
        </row>
        <row r="884">
          <cell r="A884" t="str">
            <v>UK6482PSH</v>
          </cell>
          <cell r="B884">
            <v>0</v>
          </cell>
          <cell r="C884">
            <v>0</v>
          </cell>
          <cell r="D884">
            <v>0</v>
          </cell>
          <cell r="E884">
            <v>32297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 t="str">
            <v>UK6482PSH</v>
          </cell>
          <cell r="M884">
            <v>32297</v>
          </cell>
        </row>
        <row r="885">
          <cell r="A885" t="str">
            <v>UK6482PTH</v>
          </cell>
          <cell r="B885">
            <v>0</v>
          </cell>
          <cell r="C885">
            <v>0</v>
          </cell>
          <cell r="D885">
            <v>4892</v>
          </cell>
          <cell r="E885">
            <v>39786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 t="str">
            <v>UK6482PTH</v>
          </cell>
          <cell r="M885">
            <v>44678</v>
          </cell>
        </row>
        <row r="886">
          <cell r="A886" t="str">
            <v>UK6731IFH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288494</v>
          </cell>
          <cell r="G886">
            <v>0</v>
          </cell>
          <cell r="H886"/>
          <cell r="I886">
            <v>0</v>
          </cell>
          <cell r="J886">
            <v>288494</v>
          </cell>
          <cell r="K886">
            <v>0</v>
          </cell>
          <cell r="L886" t="str">
            <v>UK6731IFH</v>
          </cell>
          <cell r="M886">
            <v>288494</v>
          </cell>
        </row>
        <row r="887">
          <cell r="A887" t="str">
            <v>UK6731IFM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113308</v>
          </cell>
          <cell r="G887">
            <v>0</v>
          </cell>
          <cell r="H887"/>
          <cell r="I887">
            <v>0</v>
          </cell>
          <cell r="J887">
            <v>113308</v>
          </cell>
          <cell r="K887">
            <v>0</v>
          </cell>
          <cell r="L887" t="str">
            <v>UK6731IFM</v>
          </cell>
          <cell r="M887">
            <v>113308</v>
          </cell>
        </row>
        <row r="888">
          <cell r="A888" t="str">
            <v>UK6752IFH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293419</v>
          </cell>
          <cell r="G888">
            <v>0</v>
          </cell>
          <cell r="H888">
            <v>293419</v>
          </cell>
          <cell r="I888">
            <v>0</v>
          </cell>
          <cell r="J888">
            <v>0</v>
          </cell>
          <cell r="K888">
            <v>0</v>
          </cell>
          <cell r="L888" t="str">
            <v>UK6752IFH</v>
          </cell>
          <cell r="M888">
            <v>293419</v>
          </cell>
        </row>
        <row r="889">
          <cell r="A889" t="str">
            <v>UK6752ILH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8335</v>
          </cell>
          <cell r="G889">
            <v>0</v>
          </cell>
          <cell r="H889">
            <v>8335</v>
          </cell>
          <cell r="I889">
            <v>0</v>
          </cell>
          <cell r="J889">
            <v>0</v>
          </cell>
          <cell r="K889">
            <v>0</v>
          </cell>
          <cell r="L889" t="str">
            <v>UK6752ILH</v>
          </cell>
          <cell r="M889">
            <v>8335</v>
          </cell>
        </row>
        <row r="890">
          <cell r="A890" t="str">
            <v>UK6752ILM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299</v>
          </cell>
          <cell r="G890">
            <v>0</v>
          </cell>
          <cell r="H890">
            <v>299</v>
          </cell>
          <cell r="I890">
            <v>0</v>
          </cell>
          <cell r="J890">
            <v>0</v>
          </cell>
          <cell r="K890">
            <v>0</v>
          </cell>
          <cell r="L890" t="str">
            <v>UK6752ILM</v>
          </cell>
          <cell r="M890">
            <v>299</v>
          </cell>
        </row>
        <row r="891">
          <cell r="A891" t="str">
            <v>UK6752IPH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37548</v>
          </cell>
          <cell r="G891">
            <v>0</v>
          </cell>
          <cell r="H891">
            <v>37548</v>
          </cell>
          <cell r="I891">
            <v>0</v>
          </cell>
          <cell r="J891">
            <v>0</v>
          </cell>
          <cell r="K891">
            <v>0</v>
          </cell>
          <cell r="L891" t="str">
            <v>UK6752IPH</v>
          </cell>
          <cell r="M891">
            <v>37548</v>
          </cell>
        </row>
        <row r="892">
          <cell r="A892" t="str">
            <v>UK6752ISH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2161</v>
          </cell>
          <cell r="G892">
            <v>0</v>
          </cell>
          <cell r="H892">
            <v>2161</v>
          </cell>
          <cell r="I892">
            <v>0</v>
          </cell>
          <cell r="J892">
            <v>0</v>
          </cell>
          <cell r="K892">
            <v>0</v>
          </cell>
          <cell r="L892" t="str">
            <v>UK6752ISH</v>
          </cell>
          <cell r="M892">
            <v>2161</v>
          </cell>
        </row>
        <row r="893">
          <cell r="A893" t="str">
            <v>UK6752ITH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14465</v>
          </cell>
          <cell r="G893">
            <v>0</v>
          </cell>
          <cell r="H893">
            <v>14465</v>
          </cell>
          <cell r="I893">
            <v>0</v>
          </cell>
          <cell r="J893">
            <v>0</v>
          </cell>
          <cell r="K893">
            <v>0</v>
          </cell>
          <cell r="L893" t="str">
            <v>UK6752ITH</v>
          </cell>
          <cell r="M893">
            <v>14465</v>
          </cell>
        </row>
        <row r="894">
          <cell r="A894" t="str">
            <v>UK6762IFH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243784</v>
          </cell>
          <cell r="G894">
            <v>0</v>
          </cell>
          <cell r="H894"/>
          <cell r="I894">
            <v>0</v>
          </cell>
          <cell r="J894">
            <v>243784</v>
          </cell>
          <cell r="K894">
            <v>0</v>
          </cell>
          <cell r="L894" t="str">
            <v>UK6762IFH</v>
          </cell>
          <cell r="M894">
            <v>243784</v>
          </cell>
        </row>
        <row r="895">
          <cell r="A895" t="str">
            <v>UK6762IFM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178718</v>
          </cell>
          <cell r="G895">
            <v>0</v>
          </cell>
          <cell r="H895"/>
          <cell r="I895">
            <v>0</v>
          </cell>
          <cell r="J895">
            <v>178718</v>
          </cell>
          <cell r="K895">
            <v>0</v>
          </cell>
          <cell r="L895" t="str">
            <v>UK6762IFM</v>
          </cell>
          <cell r="M895">
            <v>178718</v>
          </cell>
        </row>
        <row r="896">
          <cell r="A896" t="str">
            <v>UK6762ILM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48608846</v>
          </cell>
          <cell r="G896">
            <v>0</v>
          </cell>
          <cell r="H896"/>
          <cell r="I896">
            <v>0</v>
          </cell>
          <cell r="J896">
            <v>48608846</v>
          </cell>
          <cell r="K896">
            <v>0</v>
          </cell>
          <cell r="L896" t="str">
            <v>UK6762ILM</v>
          </cell>
          <cell r="M896">
            <v>48608846</v>
          </cell>
        </row>
        <row r="897">
          <cell r="A897" t="str">
            <v>UK6771IFH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96501</v>
          </cell>
          <cell r="G897">
            <v>0</v>
          </cell>
          <cell r="H897"/>
          <cell r="I897">
            <v>0</v>
          </cell>
          <cell r="J897">
            <v>96501</v>
          </cell>
          <cell r="K897">
            <v>0</v>
          </cell>
          <cell r="L897" t="str">
            <v>UK6771IFH</v>
          </cell>
          <cell r="M897">
            <v>96501</v>
          </cell>
        </row>
        <row r="898">
          <cell r="A898" t="str">
            <v>UK6771IFM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37901</v>
          </cell>
          <cell r="G898">
            <v>0</v>
          </cell>
          <cell r="H898"/>
          <cell r="I898">
            <v>0</v>
          </cell>
          <cell r="J898">
            <v>37901</v>
          </cell>
          <cell r="K898">
            <v>0</v>
          </cell>
          <cell r="L898" t="str">
            <v>UK6771IFM</v>
          </cell>
          <cell r="M898">
            <v>37901</v>
          </cell>
        </row>
        <row r="899">
          <cell r="A899" t="str">
            <v>UK6771ILM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9367867</v>
          </cell>
          <cell r="G899">
            <v>0</v>
          </cell>
          <cell r="H899"/>
          <cell r="I899">
            <v>0</v>
          </cell>
          <cell r="J899">
            <v>9367867</v>
          </cell>
          <cell r="K899">
            <v>0</v>
          </cell>
          <cell r="L899" t="str">
            <v>UK6771ILM</v>
          </cell>
          <cell r="M899">
            <v>9367867</v>
          </cell>
        </row>
        <row r="900">
          <cell r="A900" t="str">
            <v>UK6782IFH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127505</v>
          </cell>
          <cell r="G900">
            <v>0</v>
          </cell>
          <cell r="H900"/>
          <cell r="I900">
            <v>0</v>
          </cell>
          <cell r="J900">
            <v>127505</v>
          </cell>
          <cell r="K900">
            <v>0</v>
          </cell>
          <cell r="L900" t="str">
            <v>UK6782IFH</v>
          </cell>
          <cell r="M900">
            <v>127505</v>
          </cell>
        </row>
        <row r="901">
          <cell r="A901" t="str">
            <v>UK6782IFM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93474</v>
          </cell>
          <cell r="G901">
            <v>0</v>
          </cell>
          <cell r="H901"/>
          <cell r="I901">
            <v>0</v>
          </cell>
          <cell r="J901">
            <v>93474</v>
          </cell>
          <cell r="K901">
            <v>0</v>
          </cell>
          <cell r="L901" t="str">
            <v>UK6782IFM</v>
          </cell>
          <cell r="M901">
            <v>93474</v>
          </cell>
        </row>
        <row r="902">
          <cell r="A902" t="str">
            <v>UK6782ILM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28369190</v>
          </cell>
          <cell r="G902">
            <v>0</v>
          </cell>
          <cell r="H902"/>
          <cell r="I902">
            <v>0</v>
          </cell>
          <cell r="J902">
            <v>28369190</v>
          </cell>
          <cell r="K902">
            <v>0</v>
          </cell>
          <cell r="L902" t="str">
            <v>UK6782ILM</v>
          </cell>
          <cell r="M902">
            <v>28369190</v>
          </cell>
        </row>
        <row r="903">
          <cell r="A903" t="str">
            <v>UK6791IFH</v>
          </cell>
          <cell r="B903">
            <v>0</v>
          </cell>
          <cell r="C903">
            <v>0</v>
          </cell>
          <cell r="D903">
            <v>0</v>
          </cell>
          <cell r="E903">
            <v>1404164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 t="str">
            <v>UK6791IFH</v>
          </cell>
          <cell r="M903">
            <v>1404164</v>
          </cell>
        </row>
        <row r="904">
          <cell r="A904" t="str">
            <v>UK6791ILH</v>
          </cell>
          <cell r="B904">
            <v>0</v>
          </cell>
          <cell r="C904">
            <v>0</v>
          </cell>
          <cell r="D904">
            <v>0</v>
          </cell>
          <cell r="E904">
            <v>1401703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 t="str">
            <v>UK6791ILH</v>
          </cell>
          <cell r="M904">
            <v>1401703</v>
          </cell>
        </row>
        <row r="905">
          <cell r="A905" t="str">
            <v>UK6791IPH</v>
          </cell>
          <cell r="B905">
            <v>0</v>
          </cell>
          <cell r="C905">
            <v>0</v>
          </cell>
          <cell r="D905">
            <v>0</v>
          </cell>
          <cell r="E905">
            <v>7088531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 t="str">
            <v>UK6791IPH</v>
          </cell>
          <cell r="M905">
            <v>7088531</v>
          </cell>
        </row>
        <row r="906">
          <cell r="A906" t="str">
            <v>UK6791ISH</v>
          </cell>
          <cell r="B906">
            <v>0</v>
          </cell>
          <cell r="C906">
            <v>0</v>
          </cell>
          <cell r="D906">
            <v>0</v>
          </cell>
          <cell r="E906">
            <v>292495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 t="str">
            <v>UK6791ISH</v>
          </cell>
          <cell r="M906">
            <v>292495</v>
          </cell>
        </row>
        <row r="907">
          <cell r="A907" t="str">
            <v>UK6791ITH</v>
          </cell>
          <cell r="B907">
            <v>0</v>
          </cell>
          <cell r="C907">
            <v>0</v>
          </cell>
          <cell r="D907">
            <v>0</v>
          </cell>
          <cell r="E907">
            <v>745921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 t="str">
            <v>UK6791ITH</v>
          </cell>
          <cell r="M907">
            <v>745921</v>
          </cell>
        </row>
        <row r="908">
          <cell r="A908" t="str">
            <v>UK6791NFH</v>
          </cell>
          <cell r="B908">
            <v>0</v>
          </cell>
          <cell r="C908">
            <v>0</v>
          </cell>
          <cell r="D908">
            <v>0</v>
          </cell>
          <cell r="E908">
            <v>277642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 t="str">
            <v>UK6791NFH</v>
          </cell>
          <cell r="M908">
            <v>277642</v>
          </cell>
        </row>
        <row r="909">
          <cell r="A909" t="str">
            <v>UK6791NLH</v>
          </cell>
          <cell r="B909">
            <v>0</v>
          </cell>
          <cell r="C909">
            <v>0</v>
          </cell>
          <cell r="D909">
            <v>0</v>
          </cell>
          <cell r="E909">
            <v>203428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 t="str">
            <v>UK6791NLH</v>
          </cell>
          <cell r="M909">
            <v>203428</v>
          </cell>
        </row>
        <row r="910">
          <cell r="A910" t="str">
            <v>UK6791NPH</v>
          </cell>
          <cell r="B910">
            <v>0</v>
          </cell>
          <cell r="C910">
            <v>0</v>
          </cell>
          <cell r="D910">
            <v>0</v>
          </cell>
          <cell r="E910">
            <v>183489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 t="str">
            <v>UK6791NPH</v>
          </cell>
          <cell r="M910">
            <v>183489</v>
          </cell>
        </row>
        <row r="911">
          <cell r="A911" t="str">
            <v>UK6791NSH</v>
          </cell>
          <cell r="B911">
            <v>0</v>
          </cell>
          <cell r="C911">
            <v>0</v>
          </cell>
          <cell r="D911">
            <v>0</v>
          </cell>
          <cell r="E911">
            <v>1784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 t="str">
            <v>UK6791NSH</v>
          </cell>
          <cell r="M911">
            <v>17840</v>
          </cell>
        </row>
        <row r="912">
          <cell r="A912" t="str">
            <v>UK6791NTH</v>
          </cell>
          <cell r="B912">
            <v>0</v>
          </cell>
          <cell r="C912">
            <v>0</v>
          </cell>
          <cell r="D912">
            <v>0</v>
          </cell>
          <cell r="E912">
            <v>3117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 t="str">
            <v>UK6791NTH</v>
          </cell>
          <cell r="M912">
            <v>31177</v>
          </cell>
        </row>
        <row r="913">
          <cell r="A913" t="str">
            <v>UK6801MFH</v>
          </cell>
          <cell r="B913">
            <v>0</v>
          </cell>
          <cell r="C913">
            <v>0</v>
          </cell>
          <cell r="D913">
            <v>0</v>
          </cell>
          <cell r="E913">
            <v>1383601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 t="str">
            <v>UK6801MFH</v>
          </cell>
          <cell r="M913">
            <v>1383601</v>
          </cell>
        </row>
        <row r="914">
          <cell r="A914" t="str">
            <v>UK6801MLH</v>
          </cell>
          <cell r="B914">
            <v>0</v>
          </cell>
          <cell r="C914">
            <v>0</v>
          </cell>
          <cell r="D914">
            <v>0</v>
          </cell>
          <cell r="E914">
            <v>846319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 t="str">
            <v>UK6801MLH</v>
          </cell>
          <cell r="M914">
            <v>846319</v>
          </cell>
        </row>
        <row r="915">
          <cell r="A915" t="str">
            <v>UK6801MPH</v>
          </cell>
          <cell r="B915">
            <v>0</v>
          </cell>
          <cell r="C915">
            <v>0</v>
          </cell>
          <cell r="D915">
            <v>0</v>
          </cell>
          <cell r="E915">
            <v>2123698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 t="str">
            <v>UK6801MPH</v>
          </cell>
          <cell r="M915">
            <v>2123698</v>
          </cell>
        </row>
        <row r="916">
          <cell r="A916" t="str">
            <v>UK6801MSH</v>
          </cell>
          <cell r="B916">
            <v>0</v>
          </cell>
          <cell r="C916">
            <v>0</v>
          </cell>
          <cell r="D916">
            <v>0</v>
          </cell>
          <cell r="E916">
            <v>131277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 t="str">
            <v>UK6801MSH</v>
          </cell>
          <cell r="M916">
            <v>131277</v>
          </cell>
        </row>
        <row r="917">
          <cell r="A917" t="str">
            <v>UK6801MTH</v>
          </cell>
          <cell r="B917">
            <v>0</v>
          </cell>
          <cell r="C917">
            <v>0</v>
          </cell>
          <cell r="D917">
            <v>0</v>
          </cell>
          <cell r="E917">
            <v>396324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 t="str">
            <v>UK6801MTH</v>
          </cell>
          <cell r="M917">
            <v>396324</v>
          </cell>
        </row>
        <row r="918">
          <cell r="A918" t="str">
            <v>UK6811MFH</v>
          </cell>
          <cell r="B918">
            <v>0</v>
          </cell>
          <cell r="C918">
            <v>0</v>
          </cell>
          <cell r="D918">
            <v>0</v>
          </cell>
          <cell r="E918">
            <v>56485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 t="str">
            <v>UK6811MFH</v>
          </cell>
          <cell r="M918">
            <v>56485</v>
          </cell>
        </row>
        <row r="919">
          <cell r="A919" t="str">
            <v>UK6811MLH</v>
          </cell>
          <cell r="B919">
            <v>0</v>
          </cell>
          <cell r="C919">
            <v>0</v>
          </cell>
          <cell r="D919">
            <v>0</v>
          </cell>
          <cell r="E919">
            <v>87588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 t="str">
            <v>UK6811MLH</v>
          </cell>
          <cell r="M919">
            <v>87588</v>
          </cell>
        </row>
        <row r="920">
          <cell r="A920" t="str">
            <v>UK6811MPH</v>
          </cell>
          <cell r="B920">
            <v>0</v>
          </cell>
          <cell r="C920">
            <v>0</v>
          </cell>
          <cell r="D920">
            <v>0</v>
          </cell>
          <cell r="E920">
            <v>167531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 t="str">
            <v>UK6811MPH</v>
          </cell>
          <cell r="M920">
            <v>167531</v>
          </cell>
        </row>
        <row r="921">
          <cell r="A921" t="str">
            <v>UK6811MTH</v>
          </cell>
          <cell r="B921">
            <v>0</v>
          </cell>
          <cell r="C921">
            <v>0</v>
          </cell>
          <cell r="D921">
            <v>0</v>
          </cell>
          <cell r="E921">
            <v>31438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 t="str">
            <v>UK6811MTH</v>
          </cell>
          <cell r="M921">
            <v>31438</v>
          </cell>
        </row>
        <row r="922">
          <cell r="A922" t="str">
            <v>UK6821IFH</v>
          </cell>
          <cell r="B922">
            <v>0</v>
          </cell>
          <cell r="C922">
            <v>0</v>
          </cell>
          <cell r="D922">
            <v>0</v>
          </cell>
          <cell r="E922">
            <v>58109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 t="str">
            <v>UK6821IFH</v>
          </cell>
          <cell r="M922">
            <v>58109</v>
          </cell>
        </row>
        <row r="923">
          <cell r="A923" t="str">
            <v>UK6821ILH</v>
          </cell>
          <cell r="B923">
            <v>0</v>
          </cell>
          <cell r="C923">
            <v>0</v>
          </cell>
          <cell r="D923">
            <v>0</v>
          </cell>
          <cell r="E923">
            <v>58151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 t="str">
            <v>UK6821ILH</v>
          </cell>
          <cell r="M923">
            <v>58151</v>
          </cell>
        </row>
        <row r="924">
          <cell r="A924" t="str">
            <v>UK6821IPH</v>
          </cell>
          <cell r="B924">
            <v>0</v>
          </cell>
          <cell r="C924">
            <v>0</v>
          </cell>
          <cell r="D924">
            <v>0</v>
          </cell>
          <cell r="E924">
            <v>293916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 t="str">
            <v>UK6821IPH</v>
          </cell>
          <cell r="M924">
            <v>293916</v>
          </cell>
        </row>
        <row r="925">
          <cell r="A925" t="str">
            <v>UK6821ISH</v>
          </cell>
          <cell r="B925">
            <v>0</v>
          </cell>
          <cell r="C925">
            <v>0</v>
          </cell>
          <cell r="D925">
            <v>0</v>
          </cell>
          <cell r="E925">
            <v>12087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 t="str">
            <v>UK6821ISH</v>
          </cell>
          <cell r="M925">
            <v>12087</v>
          </cell>
        </row>
        <row r="926">
          <cell r="A926" t="str">
            <v>UK6821ITH</v>
          </cell>
          <cell r="B926">
            <v>0</v>
          </cell>
          <cell r="C926">
            <v>0</v>
          </cell>
          <cell r="D926">
            <v>0</v>
          </cell>
          <cell r="E926">
            <v>30923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 t="str">
            <v>UK6821ITH</v>
          </cell>
          <cell r="M926">
            <v>30923</v>
          </cell>
        </row>
        <row r="927">
          <cell r="A927" t="str">
            <v>UK6831MFH</v>
          </cell>
          <cell r="B927">
            <v>0</v>
          </cell>
          <cell r="C927">
            <v>0</v>
          </cell>
          <cell r="D927">
            <v>0</v>
          </cell>
          <cell r="E927">
            <v>27702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 t="str">
            <v>UK6831MFH</v>
          </cell>
          <cell r="M927">
            <v>27702</v>
          </cell>
        </row>
        <row r="928">
          <cell r="A928" t="str">
            <v>UK6831MLH</v>
          </cell>
          <cell r="B928">
            <v>0</v>
          </cell>
          <cell r="C928">
            <v>0</v>
          </cell>
          <cell r="D928">
            <v>0</v>
          </cell>
          <cell r="E928">
            <v>24922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 t="str">
            <v>UK6831MLH</v>
          </cell>
          <cell r="M928">
            <v>24922</v>
          </cell>
        </row>
        <row r="929">
          <cell r="A929" t="str">
            <v>UK6831MPH</v>
          </cell>
          <cell r="B929">
            <v>0</v>
          </cell>
          <cell r="C929">
            <v>0</v>
          </cell>
          <cell r="D929">
            <v>0</v>
          </cell>
          <cell r="E929">
            <v>166105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 t="str">
            <v>UK6831MPH</v>
          </cell>
          <cell r="M929">
            <v>166105</v>
          </cell>
        </row>
        <row r="930">
          <cell r="A930" t="str">
            <v>UK6831MSH</v>
          </cell>
          <cell r="B930">
            <v>0</v>
          </cell>
          <cell r="C930">
            <v>0</v>
          </cell>
          <cell r="D930">
            <v>0</v>
          </cell>
          <cell r="E930">
            <v>7689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 t="str">
            <v>UK6831MSH</v>
          </cell>
          <cell r="M930">
            <v>7689</v>
          </cell>
        </row>
        <row r="931">
          <cell r="A931" t="str">
            <v>UK6831MTH</v>
          </cell>
          <cell r="B931">
            <v>0</v>
          </cell>
          <cell r="C931">
            <v>0</v>
          </cell>
          <cell r="D931">
            <v>0</v>
          </cell>
          <cell r="E931">
            <v>33318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 t="str">
            <v>UK6831MTH</v>
          </cell>
          <cell r="M931">
            <v>33318</v>
          </cell>
        </row>
        <row r="932">
          <cell r="A932" t="str">
            <v>UK6841IFH</v>
          </cell>
          <cell r="B932">
            <v>0</v>
          </cell>
          <cell r="C932">
            <v>0</v>
          </cell>
          <cell r="D932">
            <v>0</v>
          </cell>
          <cell r="E932">
            <v>124595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 t="str">
            <v>UK6841IFH</v>
          </cell>
          <cell r="M932">
            <v>124595</v>
          </cell>
        </row>
        <row r="933">
          <cell r="A933" t="str">
            <v>UK6841ILH</v>
          </cell>
          <cell r="B933">
            <v>0</v>
          </cell>
          <cell r="C933">
            <v>0</v>
          </cell>
          <cell r="D933">
            <v>0</v>
          </cell>
          <cell r="E933">
            <v>122201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 t="str">
            <v>UK6841ILH</v>
          </cell>
          <cell r="M933">
            <v>122201</v>
          </cell>
        </row>
        <row r="934">
          <cell r="A934" t="str">
            <v>UK6841IPH</v>
          </cell>
          <cell r="B934">
            <v>0</v>
          </cell>
          <cell r="C934">
            <v>0</v>
          </cell>
          <cell r="D934">
            <v>0</v>
          </cell>
          <cell r="E934">
            <v>622505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 t="str">
            <v>UK6841IPH</v>
          </cell>
          <cell r="M934">
            <v>622505</v>
          </cell>
        </row>
        <row r="935">
          <cell r="A935" t="str">
            <v>UK6841ISH</v>
          </cell>
          <cell r="B935">
            <v>0</v>
          </cell>
          <cell r="C935">
            <v>0</v>
          </cell>
          <cell r="D935">
            <v>0</v>
          </cell>
          <cell r="E935">
            <v>26206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 t="str">
            <v>UK6841ISH</v>
          </cell>
          <cell r="M935">
            <v>26206</v>
          </cell>
        </row>
        <row r="936">
          <cell r="A936" t="str">
            <v>UK6841ITH</v>
          </cell>
          <cell r="B936">
            <v>0</v>
          </cell>
          <cell r="C936">
            <v>0</v>
          </cell>
          <cell r="D936">
            <v>0</v>
          </cell>
          <cell r="E936">
            <v>65359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 t="str">
            <v>UK6841ITH</v>
          </cell>
          <cell r="M936">
            <v>65359</v>
          </cell>
        </row>
        <row r="937">
          <cell r="A937" t="str">
            <v>UK6851MFH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39072</v>
          </cell>
          <cell r="G937">
            <v>0</v>
          </cell>
          <cell r="H937">
            <v>39072</v>
          </cell>
          <cell r="I937">
            <v>0</v>
          </cell>
          <cell r="J937">
            <v>0</v>
          </cell>
          <cell r="K937">
            <v>0</v>
          </cell>
          <cell r="L937" t="str">
            <v>UK6851MFH</v>
          </cell>
          <cell r="M937">
            <v>39072</v>
          </cell>
        </row>
        <row r="938">
          <cell r="A938" t="str">
            <v>UK6851MLH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20116</v>
          </cell>
          <cell r="G938">
            <v>0</v>
          </cell>
          <cell r="H938">
            <v>20116</v>
          </cell>
          <cell r="I938">
            <v>0</v>
          </cell>
          <cell r="J938">
            <v>0</v>
          </cell>
          <cell r="K938">
            <v>0</v>
          </cell>
          <cell r="L938" t="str">
            <v>UK6851MLH</v>
          </cell>
          <cell r="M938">
            <v>20116</v>
          </cell>
        </row>
        <row r="939">
          <cell r="A939" t="str">
            <v>UK6851MPH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67479</v>
          </cell>
          <cell r="G939">
            <v>0</v>
          </cell>
          <cell r="H939">
            <v>67479</v>
          </cell>
          <cell r="I939">
            <v>0</v>
          </cell>
          <cell r="J939">
            <v>0</v>
          </cell>
          <cell r="K939">
            <v>0</v>
          </cell>
          <cell r="L939" t="str">
            <v>UK6851MPH</v>
          </cell>
          <cell r="M939">
            <v>67479</v>
          </cell>
        </row>
        <row r="940">
          <cell r="A940" t="str">
            <v>UK6851MTH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26119</v>
          </cell>
          <cell r="G940">
            <v>0</v>
          </cell>
          <cell r="H940">
            <v>26119</v>
          </cell>
          <cell r="I940">
            <v>0</v>
          </cell>
          <cell r="J940">
            <v>0</v>
          </cell>
          <cell r="K940">
            <v>0</v>
          </cell>
          <cell r="L940" t="str">
            <v>UK6851MTH</v>
          </cell>
          <cell r="M940">
            <v>26119</v>
          </cell>
        </row>
        <row r="941">
          <cell r="A941" t="str">
            <v>UK6861IFH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14025</v>
          </cell>
          <cell r="G941">
            <v>0</v>
          </cell>
          <cell r="H941">
            <v>14025</v>
          </cell>
          <cell r="I941">
            <v>0</v>
          </cell>
          <cell r="J941">
            <v>0</v>
          </cell>
          <cell r="K941">
            <v>0</v>
          </cell>
          <cell r="L941" t="str">
            <v>UK6861IFH</v>
          </cell>
          <cell r="M941">
            <v>14025</v>
          </cell>
        </row>
        <row r="942">
          <cell r="A942" t="str">
            <v>UK6861ILH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15857</v>
          </cell>
          <cell r="G942">
            <v>0</v>
          </cell>
          <cell r="H942">
            <v>15857</v>
          </cell>
          <cell r="I942">
            <v>0</v>
          </cell>
          <cell r="J942">
            <v>0</v>
          </cell>
          <cell r="K942">
            <v>0</v>
          </cell>
          <cell r="L942" t="str">
            <v>UK6861ILH</v>
          </cell>
          <cell r="M942">
            <v>15857</v>
          </cell>
        </row>
        <row r="943">
          <cell r="A943" t="str">
            <v>UK6861IPH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76586</v>
          </cell>
          <cell r="G943">
            <v>0</v>
          </cell>
          <cell r="H943">
            <v>76586</v>
          </cell>
          <cell r="I943">
            <v>0</v>
          </cell>
          <cell r="J943">
            <v>0</v>
          </cell>
          <cell r="K943">
            <v>0</v>
          </cell>
          <cell r="L943" t="str">
            <v>UK6861IPH</v>
          </cell>
          <cell r="M943">
            <v>76586</v>
          </cell>
        </row>
        <row r="944">
          <cell r="A944" t="str">
            <v>UK6861ISH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2707</v>
          </cell>
          <cell r="G944">
            <v>0</v>
          </cell>
          <cell r="H944">
            <v>2707</v>
          </cell>
          <cell r="I944">
            <v>0</v>
          </cell>
          <cell r="J944">
            <v>0</v>
          </cell>
          <cell r="K944">
            <v>0</v>
          </cell>
          <cell r="L944" t="str">
            <v>UK6861ISH</v>
          </cell>
          <cell r="M944">
            <v>2707</v>
          </cell>
        </row>
        <row r="945">
          <cell r="A945" t="str">
            <v>UK6861ITH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157</v>
          </cell>
          <cell r="G945">
            <v>0</v>
          </cell>
          <cell r="H945">
            <v>8157</v>
          </cell>
          <cell r="I945">
            <v>0</v>
          </cell>
          <cell r="J945">
            <v>0</v>
          </cell>
          <cell r="K945">
            <v>0</v>
          </cell>
          <cell r="L945" t="str">
            <v>UK6861ITH</v>
          </cell>
          <cell r="M945">
            <v>8157</v>
          </cell>
        </row>
        <row r="946">
          <cell r="A946" t="str">
            <v>UK6871MPH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6591</v>
          </cell>
          <cell r="G946">
            <v>0</v>
          </cell>
          <cell r="H946">
            <v>6591</v>
          </cell>
          <cell r="I946">
            <v>0</v>
          </cell>
          <cell r="J946">
            <v>0</v>
          </cell>
          <cell r="K946">
            <v>0</v>
          </cell>
          <cell r="L946" t="str">
            <v>UK6871MPH</v>
          </cell>
          <cell r="M946">
            <v>6591</v>
          </cell>
        </row>
        <row r="947">
          <cell r="A947" t="str">
            <v>UK6881IFH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1732</v>
          </cell>
          <cell r="G947">
            <v>0</v>
          </cell>
          <cell r="H947">
            <v>1732</v>
          </cell>
          <cell r="I947">
            <v>0</v>
          </cell>
          <cell r="J947">
            <v>0</v>
          </cell>
          <cell r="K947">
            <v>0</v>
          </cell>
          <cell r="L947" t="str">
            <v>UK6881IFH</v>
          </cell>
          <cell r="M947">
            <v>1732</v>
          </cell>
        </row>
        <row r="948">
          <cell r="A948" t="str">
            <v>UK6881ILH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1746</v>
          </cell>
          <cell r="G948">
            <v>0</v>
          </cell>
          <cell r="H948">
            <v>1746</v>
          </cell>
          <cell r="I948">
            <v>0</v>
          </cell>
          <cell r="J948">
            <v>0</v>
          </cell>
          <cell r="K948">
            <v>0</v>
          </cell>
          <cell r="L948" t="str">
            <v>UK6881ILH</v>
          </cell>
          <cell r="M948">
            <v>1746</v>
          </cell>
        </row>
        <row r="949">
          <cell r="A949" t="str">
            <v>UK6881IPH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8801</v>
          </cell>
          <cell r="G949">
            <v>0</v>
          </cell>
          <cell r="H949">
            <v>8801</v>
          </cell>
          <cell r="I949">
            <v>0</v>
          </cell>
          <cell r="J949">
            <v>0</v>
          </cell>
          <cell r="K949">
            <v>0</v>
          </cell>
          <cell r="L949" t="str">
            <v>UK6881IPH</v>
          </cell>
          <cell r="M949">
            <v>8801</v>
          </cell>
        </row>
        <row r="950">
          <cell r="A950" t="str">
            <v>UK6881ISH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359</v>
          </cell>
          <cell r="G950">
            <v>0</v>
          </cell>
          <cell r="H950">
            <v>359</v>
          </cell>
          <cell r="I950">
            <v>0</v>
          </cell>
          <cell r="J950">
            <v>0</v>
          </cell>
          <cell r="K950">
            <v>0</v>
          </cell>
          <cell r="L950" t="str">
            <v>UK6881ISH</v>
          </cell>
          <cell r="M950">
            <v>359</v>
          </cell>
        </row>
        <row r="951">
          <cell r="A951" t="str">
            <v>UK6881ITH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926</v>
          </cell>
          <cell r="G951">
            <v>0</v>
          </cell>
          <cell r="H951">
            <v>926</v>
          </cell>
          <cell r="I951">
            <v>0</v>
          </cell>
          <cell r="J951">
            <v>0</v>
          </cell>
          <cell r="K951">
            <v>0</v>
          </cell>
          <cell r="L951" t="str">
            <v>UK6881ITH</v>
          </cell>
          <cell r="M951">
            <v>926</v>
          </cell>
        </row>
        <row r="952">
          <cell r="A952" t="str">
            <v>UK6891MFH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4894</v>
          </cell>
          <cell r="G952">
            <v>0</v>
          </cell>
          <cell r="H952">
            <v>4894</v>
          </cell>
          <cell r="I952">
            <v>0</v>
          </cell>
          <cell r="J952">
            <v>0</v>
          </cell>
          <cell r="K952">
            <v>0</v>
          </cell>
          <cell r="L952" t="str">
            <v>UK6891MFH</v>
          </cell>
          <cell r="M952">
            <v>4894</v>
          </cell>
        </row>
        <row r="953">
          <cell r="A953" t="str">
            <v>UK6901IFH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2242</v>
          </cell>
          <cell r="G953">
            <v>0</v>
          </cell>
          <cell r="H953">
            <v>2242</v>
          </cell>
          <cell r="I953">
            <v>0</v>
          </cell>
          <cell r="J953">
            <v>0</v>
          </cell>
          <cell r="K953">
            <v>0</v>
          </cell>
          <cell r="L953" t="str">
            <v>UK6901IFH</v>
          </cell>
          <cell r="M953">
            <v>2242</v>
          </cell>
        </row>
        <row r="954">
          <cell r="A954" t="str">
            <v>UK6901ILH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2032</v>
          </cell>
          <cell r="G954">
            <v>0</v>
          </cell>
          <cell r="H954">
            <v>2032</v>
          </cell>
          <cell r="I954">
            <v>0</v>
          </cell>
          <cell r="J954">
            <v>0</v>
          </cell>
          <cell r="K954">
            <v>0</v>
          </cell>
          <cell r="L954" t="str">
            <v>UK6901ILH</v>
          </cell>
          <cell r="M954">
            <v>2032</v>
          </cell>
        </row>
        <row r="955">
          <cell r="A955" t="str">
            <v>UK6901IPH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10681</v>
          </cell>
          <cell r="G955">
            <v>0</v>
          </cell>
          <cell r="H955">
            <v>10681</v>
          </cell>
          <cell r="I955">
            <v>0</v>
          </cell>
          <cell r="J955">
            <v>0</v>
          </cell>
          <cell r="K955">
            <v>0</v>
          </cell>
          <cell r="L955" t="str">
            <v>UK6901IPH</v>
          </cell>
          <cell r="M955">
            <v>10681</v>
          </cell>
        </row>
        <row r="956">
          <cell r="A956" t="str">
            <v>UK6901ISH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491</v>
          </cell>
          <cell r="G956">
            <v>0</v>
          </cell>
          <cell r="H956">
            <v>491</v>
          </cell>
          <cell r="I956">
            <v>0</v>
          </cell>
          <cell r="J956">
            <v>0</v>
          </cell>
          <cell r="K956">
            <v>0</v>
          </cell>
          <cell r="L956" t="str">
            <v>UK6901ISH</v>
          </cell>
          <cell r="M956">
            <v>491</v>
          </cell>
        </row>
        <row r="957">
          <cell r="A957" t="str">
            <v>UK6901ITH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1112</v>
          </cell>
          <cell r="G957">
            <v>0</v>
          </cell>
          <cell r="H957">
            <v>1112</v>
          </cell>
          <cell r="I957">
            <v>0</v>
          </cell>
          <cell r="J957">
            <v>0</v>
          </cell>
          <cell r="K957">
            <v>0</v>
          </cell>
          <cell r="L957" t="str">
            <v>UK6901ITH</v>
          </cell>
          <cell r="M957">
            <v>1112</v>
          </cell>
        </row>
        <row r="958">
          <cell r="A958" t="str">
            <v>PF999PERV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2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 t="str">
            <v>PF999PERV</v>
          </cell>
          <cell r="M958">
            <v>0</v>
          </cell>
        </row>
        <row r="959">
          <cell r="C959" t="e">
            <v>#N/A</v>
          </cell>
          <cell r="D959" t="e">
            <v>#N/A</v>
          </cell>
          <cell r="E959" t="e">
            <v>#N/A</v>
          </cell>
          <cell r="F959" t="e">
            <v>#N/A</v>
          </cell>
          <cell r="G959" t="e">
            <v>#N/A</v>
          </cell>
          <cell r="H959" t="e">
            <v>#N/A</v>
          </cell>
          <cell r="I959" t="e">
            <v>#N/A</v>
          </cell>
          <cell r="J959" t="e">
            <v>#N/A</v>
          </cell>
          <cell r="K959" t="e">
            <v>#N/A</v>
          </cell>
          <cell r="L959" t="e">
            <v>#N/A</v>
          </cell>
          <cell r="M959" t="e">
            <v>#N/A</v>
          </cell>
        </row>
        <row r="960">
          <cell r="A960" t="str">
            <v>UK0411NLH</v>
          </cell>
          <cell r="B960">
            <v>0</v>
          </cell>
          <cell r="C960">
            <v>0</v>
          </cell>
          <cell r="D960">
            <v>0</v>
          </cell>
          <cell r="E960">
            <v>440670</v>
          </cell>
          <cell r="F960">
            <v>0</v>
          </cell>
          <cell r="G960">
            <v>0</v>
          </cell>
          <cell r="H960">
            <v>0</v>
          </cell>
          <cell r="I960">
            <v>440670</v>
          </cell>
          <cell r="J960">
            <v>0</v>
          </cell>
          <cell r="K960">
            <v>0</v>
          </cell>
          <cell r="L960" t="str">
            <v>UK0411NLH</v>
          </cell>
          <cell r="M960">
            <v>440670</v>
          </cell>
        </row>
        <row r="961">
          <cell r="A961" t="str">
            <v>UK0411NPH</v>
          </cell>
          <cell r="B961">
            <v>0</v>
          </cell>
          <cell r="C961">
            <v>0</v>
          </cell>
          <cell r="D961">
            <v>0</v>
          </cell>
          <cell r="E961">
            <v>761109</v>
          </cell>
          <cell r="F961">
            <v>0</v>
          </cell>
          <cell r="G961">
            <v>0</v>
          </cell>
          <cell r="H961">
            <v>0</v>
          </cell>
          <cell r="I961">
            <v>761109</v>
          </cell>
          <cell r="J961">
            <v>0</v>
          </cell>
          <cell r="K961">
            <v>0</v>
          </cell>
          <cell r="L961" t="str">
            <v>UK0411NPH</v>
          </cell>
          <cell r="M961">
            <v>761109</v>
          </cell>
        </row>
        <row r="962">
          <cell r="A962" t="str">
            <v>UK0411NSH</v>
          </cell>
          <cell r="B962">
            <v>0</v>
          </cell>
          <cell r="C962">
            <v>0</v>
          </cell>
          <cell r="D962">
            <v>0</v>
          </cell>
          <cell r="E962">
            <v>1856174</v>
          </cell>
          <cell r="F962">
            <v>0</v>
          </cell>
          <cell r="G962">
            <v>0</v>
          </cell>
          <cell r="H962">
            <v>0</v>
          </cell>
          <cell r="I962">
            <v>1856174</v>
          </cell>
          <cell r="J962">
            <v>0</v>
          </cell>
          <cell r="K962">
            <v>0</v>
          </cell>
          <cell r="L962" t="str">
            <v>UK0411NSH</v>
          </cell>
          <cell r="M962">
            <v>1856174</v>
          </cell>
        </row>
        <row r="963">
          <cell r="A963" t="str">
            <v>UK0411NTH</v>
          </cell>
          <cell r="B963">
            <v>0</v>
          </cell>
          <cell r="C963">
            <v>0</v>
          </cell>
          <cell r="D963">
            <v>0</v>
          </cell>
          <cell r="E963">
            <v>126463</v>
          </cell>
          <cell r="F963">
            <v>0</v>
          </cell>
          <cell r="G963">
            <v>0</v>
          </cell>
          <cell r="H963">
            <v>0</v>
          </cell>
          <cell r="I963">
            <v>126463</v>
          </cell>
          <cell r="J963">
            <v>0</v>
          </cell>
          <cell r="K963">
            <v>0</v>
          </cell>
          <cell r="L963" t="str">
            <v>UK0411NTH</v>
          </cell>
          <cell r="M963">
            <v>126463</v>
          </cell>
        </row>
        <row r="964">
          <cell r="A964" t="str">
            <v>UK0981PFH</v>
          </cell>
          <cell r="B964">
            <v>12058.124899999999</v>
          </cell>
          <cell r="C964">
            <v>7531.6098999999995</v>
          </cell>
          <cell r="D964">
            <v>18878.786399999997</v>
          </cell>
          <cell r="E964">
            <v>539.47879999999986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 t="str">
            <v>UK0981PFH</v>
          </cell>
          <cell r="M964">
            <v>39007.999999999993</v>
          </cell>
        </row>
        <row r="965">
          <cell r="A965" t="str">
            <v>UK0981PFM</v>
          </cell>
          <cell r="B965">
            <v>1859.2145</v>
          </cell>
          <cell r="C965">
            <v>1158.2583999999999</v>
          </cell>
          <cell r="D965">
            <v>2898.6269999999995</v>
          </cell>
          <cell r="E965">
            <v>82.900099999999995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 t="str">
            <v>UK0981PFM</v>
          </cell>
          <cell r="M965">
            <v>5998.9999999999991</v>
          </cell>
        </row>
        <row r="966">
          <cell r="A966" t="str">
            <v>UK0981PLH</v>
          </cell>
          <cell r="B966">
            <v>66536.156999999992</v>
          </cell>
          <cell r="C966">
            <v>3224.8753999999999</v>
          </cell>
          <cell r="D966">
            <v>501.9676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 t="str">
            <v>UK0981PLH</v>
          </cell>
          <cell r="M966">
            <v>70263</v>
          </cell>
        </row>
        <row r="967">
          <cell r="A967" t="str">
            <v>UK0981PLM</v>
          </cell>
          <cell r="B967">
            <v>160953.17019999999</v>
          </cell>
          <cell r="C967">
            <v>7800.8505999999998</v>
          </cell>
          <cell r="D967">
            <v>1211.9792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 t="str">
            <v>UK0981PLM</v>
          </cell>
          <cell r="M967">
            <v>169966</v>
          </cell>
        </row>
        <row r="968">
          <cell r="A968" t="str">
            <v>UK0981PPH</v>
          </cell>
          <cell r="B968">
            <v>741.05109999999991</v>
          </cell>
          <cell r="C968">
            <v>929.23650000000009</v>
          </cell>
          <cell r="D968">
            <v>7328.9533999999994</v>
          </cell>
          <cell r="E968">
            <v>2961.759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 t="str">
            <v>UK0981PPH</v>
          </cell>
          <cell r="M968">
            <v>11961</v>
          </cell>
        </row>
        <row r="969">
          <cell r="A969" t="str">
            <v>UK0981PSH</v>
          </cell>
          <cell r="B969">
            <v>2568.6527999999998</v>
          </cell>
          <cell r="C969">
            <v>1878.1131</v>
          </cell>
          <cell r="D969">
            <v>4964.2340999999997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 t="str">
            <v>UK0981PSH</v>
          </cell>
          <cell r="M969">
            <v>9411</v>
          </cell>
        </row>
        <row r="970">
          <cell r="A970" t="str">
            <v>UK0981PTH</v>
          </cell>
          <cell r="B970">
            <v>136.89439999999999</v>
          </cell>
          <cell r="C970">
            <v>150.77770000000001</v>
          </cell>
          <cell r="D970">
            <v>1750.5066000000002</v>
          </cell>
          <cell r="E970">
            <v>396.82129999999995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 t="str">
            <v>UK0981PTH</v>
          </cell>
          <cell r="M970">
            <v>2435</v>
          </cell>
        </row>
        <row r="971">
          <cell r="A971" t="str">
            <v>UK0982PFH</v>
          </cell>
          <cell r="B971">
            <v>13516.5232</v>
          </cell>
          <cell r="C971">
            <v>5310.0717999999997</v>
          </cell>
          <cell r="D971">
            <v>8469.7252000000008</v>
          </cell>
          <cell r="E971">
            <v>313.6798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 t="str">
            <v>UK0982PFH</v>
          </cell>
          <cell r="M971">
            <v>27610.000000000004</v>
          </cell>
        </row>
        <row r="972">
          <cell r="A972" t="str">
            <v>UK0982PFM</v>
          </cell>
          <cell r="B972">
            <v>18051.135399999999</v>
          </cell>
          <cell r="C972">
            <v>7365.8289999999997</v>
          </cell>
          <cell r="D972">
            <v>12422.634399999999</v>
          </cell>
          <cell r="E972">
            <v>444.40120000000002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 t="str">
            <v>UK0982PFM</v>
          </cell>
          <cell r="M972">
            <v>38283.999999999993</v>
          </cell>
        </row>
        <row r="973">
          <cell r="A973" t="str">
            <v>UK0982PLH</v>
          </cell>
          <cell r="B973">
            <v>182167.9376</v>
          </cell>
          <cell r="C973">
            <v>8806.3355999999985</v>
          </cell>
          <cell r="D973">
            <v>1144.7267999999999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 t="str">
            <v>UK0982PLH</v>
          </cell>
          <cell r="M973">
            <v>192119</v>
          </cell>
        </row>
        <row r="974">
          <cell r="A974" t="str">
            <v>UK0982PLM</v>
          </cell>
          <cell r="B974">
            <v>400286.88280000002</v>
          </cell>
          <cell r="C974">
            <v>19354.080000000002</v>
          </cell>
          <cell r="D974">
            <v>2550.0371999999998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 t="str">
            <v>UK0982PLM</v>
          </cell>
          <cell r="M974">
            <v>422191.00000000006</v>
          </cell>
        </row>
        <row r="975">
          <cell r="A975" t="str">
            <v>UK0982PPH</v>
          </cell>
          <cell r="B975">
            <v>7308.3891999999996</v>
          </cell>
          <cell r="C975">
            <v>6501.5982000000004</v>
          </cell>
          <cell r="D975">
            <v>28757.669600000001</v>
          </cell>
          <cell r="E975">
            <v>14852.343000000001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 t="str">
            <v>UK0982PPH</v>
          </cell>
          <cell r="M975">
            <v>57420</v>
          </cell>
        </row>
        <row r="976">
          <cell r="A976" t="str">
            <v>UK0982PSH</v>
          </cell>
          <cell r="B976">
            <v>10548.4488</v>
          </cell>
          <cell r="C976">
            <v>5997.2150000000001</v>
          </cell>
          <cell r="D976">
            <v>8954.3361999999997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 t="str">
            <v>UK0982PSH</v>
          </cell>
          <cell r="M976">
            <v>25500</v>
          </cell>
        </row>
        <row r="977">
          <cell r="A977" t="str">
            <v>UK0982PTH</v>
          </cell>
          <cell r="B977">
            <v>376.78610000000003</v>
          </cell>
          <cell r="C977">
            <v>413.73919999999998</v>
          </cell>
          <cell r="D977">
            <v>3737.2659999999996</v>
          </cell>
          <cell r="E977">
            <v>1120.2087000000001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 t="str">
            <v>UK0982PTH</v>
          </cell>
          <cell r="M977">
            <v>5648</v>
          </cell>
        </row>
        <row r="978">
          <cell r="A978" t="str">
            <v>UK1431IPH</v>
          </cell>
          <cell r="B978">
            <v>0</v>
          </cell>
          <cell r="C978">
            <v>0</v>
          </cell>
          <cell r="D978">
            <v>0</v>
          </cell>
          <cell r="E978">
            <v>2992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 t="str">
            <v>UK1431IPH</v>
          </cell>
          <cell r="M978">
            <v>2992</v>
          </cell>
        </row>
        <row r="979">
          <cell r="A979" t="str">
            <v>UK1602IPH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16</v>
          </cell>
          <cell r="G979">
            <v>0</v>
          </cell>
          <cell r="H979">
            <v>16</v>
          </cell>
          <cell r="I979">
            <v>0</v>
          </cell>
          <cell r="J979">
            <v>0</v>
          </cell>
          <cell r="K979">
            <v>0</v>
          </cell>
          <cell r="L979" t="str">
            <v>UK1602IPH</v>
          </cell>
          <cell r="M979">
            <v>16</v>
          </cell>
        </row>
        <row r="980">
          <cell r="A980" t="str">
            <v>UK5091NFH</v>
          </cell>
          <cell r="B980">
            <v>269430.63</v>
          </cell>
          <cell r="C980">
            <v>94698.240000000005</v>
          </cell>
          <cell r="D980">
            <v>55424.74</v>
          </cell>
          <cell r="E980">
            <v>6746.39</v>
          </cell>
          <cell r="F980">
            <v>0</v>
          </cell>
          <cell r="G980">
            <v>0</v>
          </cell>
          <cell r="H980">
            <v>0</v>
          </cell>
          <cell r="I980">
            <v>426300</v>
          </cell>
          <cell r="J980">
            <v>0</v>
          </cell>
          <cell r="K980">
            <v>0</v>
          </cell>
          <cell r="L980" t="str">
            <v>UK5091NFH</v>
          </cell>
          <cell r="M980">
            <v>426300</v>
          </cell>
        </row>
        <row r="981">
          <cell r="A981" t="str">
            <v>UK5091NLH</v>
          </cell>
          <cell r="B981">
            <v>734216.08869999996</v>
          </cell>
          <cell r="C981">
            <v>40670.151299999998</v>
          </cell>
          <cell r="D981">
            <v>9564.76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784451</v>
          </cell>
          <cell r="J981">
            <v>0</v>
          </cell>
          <cell r="K981">
            <v>0</v>
          </cell>
          <cell r="L981" t="str">
            <v>UK5091NLH</v>
          </cell>
          <cell r="M981">
            <v>784451</v>
          </cell>
        </row>
        <row r="982">
          <cell r="A982" t="str">
            <v>UK5091NLM</v>
          </cell>
          <cell r="B982">
            <v>1798672.4952000002</v>
          </cell>
          <cell r="C982">
            <v>99809.416600000011</v>
          </cell>
          <cell r="D982">
            <v>23856.088200000006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1922338</v>
          </cell>
          <cell r="J982">
            <v>0</v>
          </cell>
          <cell r="K982">
            <v>0</v>
          </cell>
          <cell r="L982" t="str">
            <v>UK5091NLM</v>
          </cell>
          <cell r="M982">
            <v>1922338.0000000005</v>
          </cell>
        </row>
        <row r="983">
          <cell r="A983" t="str">
            <v>UK5091NPH</v>
          </cell>
          <cell r="B983">
            <v>41806.892500000002</v>
          </cell>
          <cell r="C983">
            <v>12318.906000000001</v>
          </cell>
          <cell r="D983">
            <v>13663.889200000001</v>
          </cell>
          <cell r="E983">
            <v>16835.312299999998</v>
          </cell>
          <cell r="F983">
            <v>0</v>
          </cell>
          <cell r="G983">
            <v>0</v>
          </cell>
          <cell r="H983">
            <v>0</v>
          </cell>
          <cell r="I983">
            <v>84625</v>
          </cell>
          <cell r="J983">
            <v>0</v>
          </cell>
          <cell r="K983">
            <v>0</v>
          </cell>
          <cell r="L983" t="str">
            <v>UK5091NPH</v>
          </cell>
          <cell r="M983">
            <v>84625</v>
          </cell>
        </row>
        <row r="984">
          <cell r="A984" t="str">
            <v>UK5111NFH</v>
          </cell>
          <cell r="B984">
            <v>62484.458399999996</v>
          </cell>
          <cell r="C984">
            <v>26641.633199999997</v>
          </cell>
          <cell r="D984">
            <v>13571.7582</v>
          </cell>
          <cell r="E984">
            <v>1861.1501999999998</v>
          </cell>
          <cell r="F984">
            <v>0</v>
          </cell>
          <cell r="G984">
            <v>0</v>
          </cell>
          <cell r="H984">
            <v>0</v>
          </cell>
          <cell r="I984">
            <v>104559</v>
          </cell>
          <cell r="J984">
            <v>0</v>
          </cell>
          <cell r="K984">
            <v>0</v>
          </cell>
          <cell r="L984" t="str">
            <v>UK5111NFH</v>
          </cell>
          <cell r="M984">
            <v>104558.99999999999</v>
          </cell>
        </row>
        <row r="985">
          <cell r="A985" t="str">
            <v>UK5111NLH</v>
          </cell>
          <cell r="B985">
            <v>21516.842800000002</v>
          </cell>
          <cell r="C985">
            <v>1200.6696999999999</v>
          </cell>
          <cell r="D985">
            <v>301.4875000000000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23019</v>
          </cell>
          <cell r="J985">
            <v>0</v>
          </cell>
          <cell r="K985">
            <v>0</v>
          </cell>
          <cell r="L985" t="str">
            <v>UK5111NLH</v>
          </cell>
          <cell r="M985">
            <v>23019</v>
          </cell>
        </row>
        <row r="986">
          <cell r="A986" t="str">
            <v>UK5111NPH</v>
          </cell>
          <cell r="B986">
            <v>16662.680800000002</v>
          </cell>
          <cell r="C986">
            <v>2890.7745</v>
          </cell>
          <cell r="D986">
            <v>4203.5451000000003</v>
          </cell>
          <cell r="E986">
            <v>7429.9996000000001</v>
          </cell>
          <cell r="F986">
            <v>0</v>
          </cell>
          <cell r="G986">
            <v>0</v>
          </cell>
          <cell r="H986">
            <v>0</v>
          </cell>
          <cell r="I986">
            <v>31187</v>
          </cell>
          <cell r="J986">
            <v>0</v>
          </cell>
          <cell r="K986">
            <v>0</v>
          </cell>
          <cell r="L986" t="str">
            <v>UK5111NPH</v>
          </cell>
          <cell r="M986">
            <v>31187</v>
          </cell>
        </row>
        <row r="987">
          <cell r="A987" t="str">
            <v>UK5111NSH</v>
          </cell>
          <cell r="B987">
            <v>712.28279999999995</v>
          </cell>
          <cell r="C987">
            <v>786.49619999999993</v>
          </cell>
          <cell r="D987">
            <v>2647.2210000000005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4146</v>
          </cell>
          <cell r="J987">
            <v>0</v>
          </cell>
          <cell r="K987">
            <v>0</v>
          </cell>
          <cell r="L987" t="str">
            <v>UK5111NSH</v>
          </cell>
          <cell r="M987">
            <v>4146</v>
          </cell>
        </row>
        <row r="988">
          <cell r="A988" t="str">
            <v>UK5112NFH</v>
          </cell>
          <cell r="B988">
            <v>13598.2847</v>
          </cell>
          <cell r="C988">
            <v>3334.4740000000002</v>
          </cell>
          <cell r="D988">
            <v>1714.0695000000001</v>
          </cell>
          <cell r="E988">
            <v>86.171800000000005</v>
          </cell>
          <cell r="F988">
            <v>0</v>
          </cell>
          <cell r="G988">
            <v>0</v>
          </cell>
          <cell r="H988">
            <v>0</v>
          </cell>
          <cell r="I988">
            <v>18733</v>
          </cell>
          <cell r="J988">
            <v>0</v>
          </cell>
          <cell r="K988">
            <v>0</v>
          </cell>
          <cell r="L988" t="str">
            <v>UK5112NFH</v>
          </cell>
          <cell r="M988">
            <v>18733</v>
          </cell>
        </row>
        <row r="989">
          <cell r="A989" t="str">
            <v>UK5112NLH</v>
          </cell>
          <cell r="B989">
            <v>26450.706200000001</v>
          </cell>
          <cell r="C989">
            <v>1622.8091000000002</v>
          </cell>
          <cell r="D989">
            <v>164.48469999999998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28238</v>
          </cell>
          <cell r="J989">
            <v>0</v>
          </cell>
          <cell r="K989">
            <v>0</v>
          </cell>
          <cell r="L989" t="str">
            <v>UK5112NLH</v>
          </cell>
          <cell r="M989">
            <v>28238</v>
          </cell>
        </row>
        <row r="990">
          <cell r="A990" t="str">
            <v>UK5112NLM</v>
          </cell>
          <cell r="B990">
            <v>27454.799700000003</v>
          </cell>
          <cell r="C990">
            <v>1604.6721</v>
          </cell>
          <cell r="D990">
            <v>169.5282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29229</v>
          </cell>
          <cell r="J990">
            <v>0</v>
          </cell>
          <cell r="K990">
            <v>0</v>
          </cell>
          <cell r="L990" t="str">
            <v>UK5112NLM</v>
          </cell>
          <cell r="M990">
            <v>29229.000000000004</v>
          </cell>
        </row>
        <row r="991">
          <cell r="A991" t="str">
            <v>UK5112NPH</v>
          </cell>
          <cell r="B991">
            <v>5700.7424000000001</v>
          </cell>
          <cell r="C991">
            <v>1606.0881999999999</v>
          </cell>
          <cell r="D991">
            <v>2076.6037999999999</v>
          </cell>
          <cell r="E991">
            <v>1630.5655999999999</v>
          </cell>
          <cell r="F991">
            <v>0</v>
          </cell>
          <cell r="G991">
            <v>0</v>
          </cell>
          <cell r="H991">
            <v>0</v>
          </cell>
          <cell r="I991">
            <v>11014</v>
          </cell>
          <cell r="J991">
            <v>0</v>
          </cell>
          <cell r="K991">
            <v>0</v>
          </cell>
          <cell r="L991" t="str">
            <v>UK5112NPH</v>
          </cell>
          <cell r="M991">
            <v>11014</v>
          </cell>
        </row>
        <row r="992">
          <cell r="A992" t="str">
            <v>UK5112NSH</v>
          </cell>
          <cell r="B992">
            <v>6303.4915000000001</v>
          </cell>
          <cell r="C992">
            <v>483.45799999999997</v>
          </cell>
          <cell r="D992">
            <v>618.41099999999994</v>
          </cell>
          <cell r="E992">
            <v>9.6395</v>
          </cell>
          <cell r="F992">
            <v>0</v>
          </cell>
          <cell r="G992">
            <v>0</v>
          </cell>
          <cell r="H992">
            <v>0</v>
          </cell>
          <cell r="I992">
            <v>7415</v>
          </cell>
          <cell r="J992">
            <v>0</v>
          </cell>
          <cell r="K992">
            <v>0</v>
          </cell>
          <cell r="L992" t="str">
            <v>UK5112NSH</v>
          </cell>
          <cell r="M992">
            <v>7415</v>
          </cell>
        </row>
        <row r="993">
          <cell r="A993" t="str">
            <v>AC691UILH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3128719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3128719</v>
          </cell>
          <cell r="L993" t="str">
            <v>AC691UILH</v>
          </cell>
          <cell r="M993">
            <v>3128719</v>
          </cell>
        </row>
        <row r="994">
          <cell r="A994" t="str">
            <v>IS043INTH</v>
          </cell>
          <cell r="B994">
            <v>0</v>
          </cell>
          <cell r="C994">
            <v>0</v>
          </cell>
          <cell r="D994">
            <v>0</v>
          </cell>
          <cell r="E994">
            <v>463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 t="str">
            <v>IS043INTH</v>
          </cell>
          <cell r="M994">
            <v>463</v>
          </cell>
        </row>
        <row r="995">
          <cell r="A995" t="str">
            <v>IS222IMLH</v>
          </cell>
          <cell r="B995">
            <v>0</v>
          </cell>
          <cell r="C995">
            <v>0</v>
          </cell>
          <cell r="D995">
            <v>0</v>
          </cell>
          <cell r="E995">
            <v>3665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 t="str">
            <v>IS222IMLH</v>
          </cell>
          <cell r="M995">
            <v>3665</v>
          </cell>
        </row>
        <row r="996">
          <cell r="A996" t="str">
            <v>IS223ISFM</v>
          </cell>
          <cell r="B996">
            <v>0</v>
          </cell>
          <cell r="C996">
            <v>0</v>
          </cell>
          <cell r="D996">
            <v>0</v>
          </cell>
          <cell r="E996">
            <v>506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 t="str">
            <v>IS223ISFM</v>
          </cell>
          <cell r="M996">
            <v>506</v>
          </cell>
        </row>
        <row r="997">
          <cell r="A997" t="str">
            <v>UK0011NTH</v>
          </cell>
          <cell r="B997">
            <v>319.41649999999998</v>
          </cell>
          <cell r="C997">
            <v>1538.914</v>
          </cell>
          <cell r="D997">
            <v>3256.4155000000001</v>
          </cell>
          <cell r="E997">
            <v>5090.2539999999999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 t="str">
            <v>UK0011NTH</v>
          </cell>
          <cell r="M997">
            <v>10205</v>
          </cell>
        </row>
        <row r="998">
          <cell r="A998" t="str">
            <v>UK0022NFM</v>
          </cell>
          <cell r="B998">
            <v>2853.9966000000004</v>
          </cell>
          <cell r="C998">
            <v>910.08320000000003</v>
          </cell>
          <cell r="D998">
            <v>537.53960000000006</v>
          </cell>
          <cell r="E998">
            <v>40.380600000000001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 t="str">
            <v>UK0022NFM</v>
          </cell>
          <cell r="M998">
            <v>4342.0000000000009</v>
          </cell>
        </row>
        <row r="999">
          <cell r="A999" t="str">
            <v>UK0302PLM</v>
          </cell>
          <cell r="B999">
            <v>0</v>
          </cell>
          <cell r="C999">
            <v>0</v>
          </cell>
          <cell r="D999">
            <v>0</v>
          </cell>
          <cell r="E999">
            <v>46911</v>
          </cell>
          <cell r="F999">
            <v>0</v>
          </cell>
          <cell r="G999">
            <v>0</v>
          </cell>
          <cell r="H999">
            <v>0</v>
          </cell>
          <cell r="I999">
            <v>46911</v>
          </cell>
          <cell r="J999">
            <v>0</v>
          </cell>
          <cell r="K999">
            <v>0</v>
          </cell>
          <cell r="L999" t="str">
            <v>UK0302PLM</v>
          </cell>
          <cell r="M999">
            <v>46911</v>
          </cell>
        </row>
        <row r="1000">
          <cell r="A1000" t="str">
            <v>UK0411NLM</v>
          </cell>
          <cell r="B1000">
            <v>0</v>
          </cell>
          <cell r="C1000">
            <v>0</v>
          </cell>
          <cell r="D1000">
            <v>0</v>
          </cell>
          <cell r="E1000">
            <v>44426</v>
          </cell>
          <cell r="F1000">
            <v>0</v>
          </cell>
          <cell r="G1000">
            <v>0</v>
          </cell>
          <cell r="H1000">
            <v>0</v>
          </cell>
          <cell r="I1000">
            <v>44426</v>
          </cell>
          <cell r="J1000">
            <v>0</v>
          </cell>
          <cell r="K1000">
            <v>0</v>
          </cell>
          <cell r="L1000" t="str">
            <v>UK0411NLM</v>
          </cell>
          <cell r="M1000">
            <v>44426</v>
          </cell>
        </row>
        <row r="1001">
          <cell r="A1001" t="str">
            <v>UK0773ILH</v>
          </cell>
          <cell r="B1001">
            <v>409950.45</v>
          </cell>
          <cell r="C1001">
            <v>48299.55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 t="str">
            <v>UK0773ILH</v>
          </cell>
          <cell r="M1001">
            <v>458250</v>
          </cell>
        </row>
        <row r="1002">
          <cell r="A1002" t="str">
            <v>UK1321ITH</v>
          </cell>
          <cell r="B1002">
            <v>55702.081499999993</v>
          </cell>
          <cell r="C1002">
            <v>0</v>
          </cell>
          <cell r="D1002">
            <v>96339.794399999999</v>
          </cell>
          <cell r="E1002">
            <v>298987.12410000002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 t="str">
            <v>UK1321ITH</v>
          </cell>
          <cell r="M1002">
            <v>451029</v>
          </cell>
        </row>
        <row r="1003">
          <cell r="A1003" t="str">
            <v>UK1342SLH</v>
          </cell>
          <cell r="B1003">
            <v>387770.52800000005</v>
          </cell>
          <cell r="C1003">
            <v>43422.671999999999</v>
          </cell>
          <cell r="D1003">
            <v>2166.8000000000002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 t="str">
            <v>UK1342SLH</v>
          </cell>
          <cell r="M1003">
            <v>433360.00000000006</v>
          </cell>
        </row>
        <row r="1004">
          <cell r="A1004" t="str">
            <v>UK1363SFH</v>
          </cell>
          <cell r="B1004">
            <v>249099.67319999999</v>
          </cell>
          <cell r="C1004">
            <v>287917.8162</v>
          </cell>
          <cell r="D1004">
            <v>124417.125</v>
          </cell>
          <cell r="E1004">
            <v>2123.3856000000001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 t="str">
            <v>UK1363SFH</v>
          </cell>
          <cell r="M1004">
            <v>663558</v>
          </cell>
        </row>
        <row r="1005">
          <cell r="A1005" t="str">
            <v>UK1363SFM</v>
          </cell>
          <cell r="B1005">
            <v>1342.8057999999999</v>
          </cell>
          <cell r="C1005">
            <v>1552.0603000000001</v>
          </cell>
          <cell r="D1005">
            <v>670.6875</v>
          </cell>
          <cell r="E1005">
            <v>11.446400000000001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 t="str">
            <v>UK1363SFM</v>
          </cell>
          <cell r="M1005">
            <v>3577</v>
          </cell>
        </row>
        <row r="1006">
          <cell r="A1006" t="str">
            <v>UK1631ISH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188610</v>
          </cell>
          <cell r="G1006">
            <v>0</v>
          </cell>
          <cell r="H1006"/>
          <cell r="I1006">
            <v>0</v>
          </cell>
          <cell r="J1006">
            <v>188610</v>
          </cell>
          <cell r="K1006">
            <v>0</v>
          </cell>
          <cell r="L1006" t="str">
            <v>UK1631ISH</v>
          </cell>
          <cell r="M1006">
            <v>188610</v>
          </cell>
        </row>
        <row r="1007">
          <cell r="A1007" t="str">
            <v>UK1891LSH</v>
          </cell>
          <cell r="B1007">
            <v>0</v>
          </cell>
          <cell r="C1007">
            <v>0</v>
          </cell>
          <cell r="D1007">
            <v>0</v>
          </cell>
          <cell r="E1007">
            <v>157002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 t="str">
            <v>UK1891LSH</v>
          </cell>
          <cell r="M1007">
            <v>157002</v>
          </cell>
        </row>
        <row r="1008">
          <cell r="A1008" t="str">
            <v>UK2192NFH</v>
          </cell>
          <cell r="B1008">
            <v>416466.59460000001</v>
          </cell>
          <cell r="C1008">
            <v>132802.9792</v>
          </cell>
          <cell r="D1008">
            <v>78439.92760000001</v>
          </cell>
          <cell r="E1008">
            <v>5892.4985999999999</v>
          </cell>
          <cell r="F1008">
            <v>0</v>
          </cell>
          <cell r="G1008">
            <v>0</v>
          </cell>
          <cell r="H1008">
            <v>0</v>
          </cell>
          <cell r="I1008">
            <v>633602</v>
          </cell>
          <cell r="J1008">
            <v>0</v>
          </cell>
          <cell r="K1008">
            <v>0</v>
          </cell>
          <cell r="L1008" t="str">
            <v>UK2192NFH</v>
          </cell>
          <cell r="M1008">
            <v>633602.00000000012</v>
          </cell>
        </row>
        <row r="1009">
          <cell r="A1009" t="str">
            <v>UK2192NLH</v>
          </cell>
          <cell r="B1009">
            <v>1995842.9001</v>
          </cell>
          <cell r="C1009">
            <v>140089.30679999999</v>
          </cell>
          <cell r="D1009">
            <v>12676.793099999999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2148609</v>
          </cell>
          <cell r="J1009">
            <v>0</v>
          </cell>
          <cell r="K1009">
            <v>0</v>
          </cell>
          <cell r="L1009" t="str">
            <v>UK2192NLH</v>
          </cell>
          <cell r="M1009">
            <v>2148609</v>
          </cell>
        </row>
        <row r="1010">
          <cell r="A1010" t="str">
            <v>UK2192NPH</v>
          </cell>
          <cell r="B1010">
            <v>37144.156800000004</v>
          </cell>
          <cell r="C1010">
            <v>28272.030200000001</v>
          </cell>
          <cell r="D1010">
            <v>38385.894599999992</v>
          </cell>
          <cell r="E1010">
            <v>76159.918399999995</v>
          </cell>
          <cell r="F1010">
            <v>0</v>
          </cell>
          <cell r="G1010">
            <v>0</v>
          </cell>
          <cell r="H1010">
            <v>0</v>
          </cell>
          <cell r="I1010">
            <v>179962</v>
          </cell>
          <cell r="J1010">
            <v>0</v>
          </cell>
          <cell r="K1010">
            <v>0</v>
          </cell>
          <cell r="L1010" t="str">
            <v>UK2192NPH</v>
          </cell>
          <cell r="M1010">
            <v>179962</v>
          </cell>
        </row>
        <row r="1011">
          <cell r="A1011" t="str">
            <v>UK2192NSH</v>
          </cell>
          <cell r="B1011">
            <v>44685.1633</v>
          </cell>
          <cell r="C1011">
            <v>3155.5789</v>
          </cell>
          <cell r="D1011">
            <v>1388.257800000000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49229</v>
          </cell>
          <cell r="J1011">
            <v>0</v>
          </cell>
          <cell r="K1011">
            <v>0</v>
          </cell>
          <cell r="L1011" t="str">
            <v>UK2192NSH</v>
          </cell>
          <cell r="M1011">
            <v>49229</v>
          </cell>
        </row>
        <row r="1012">
          <cell r="A1012" t="str">
            <v>UK2192NTH</v>
          </cell>
          <cell r="B1012">
            <v>24983.3694</v>
          </cell>
          <cell r="C1012">
            <v>811.76519999999994</v>
          </cell>
          <cell r="D1012">
            <v>32617.4166</v>
          </cell>
          <cell r="E1012">
            <v>27945.448799999998</v>
          </cell>
          <cell r="F1012">
            <v>0</v>
          </cell>
          <cell r="G1012">
            <v>0</v>
          </cell>
          <cell r="H1012">
            <v>0</v>
          </cell>
          <cell r="I1012">
            <v>86358</v>
          </cell>
          <cell r="J1012">
            <v>0</v>
          </cell>
          <cell r="K1012">
            <v>0</v>
          </cell>
          <cell r="L1012" t="str">
            <v>UK2192NTH</v>
          </cell>
          <cell r="M1012">
            <v>86358</v>
          </cell>
        </row>
        <row r="1013">
          <cell r="A1013" t="str">
            <v>UK2593IFH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168582</v>
          </cell>
          <cell r="G1013">
            <v>0</v>
          </cell>
          <cell r="H1013">
            <v>168582</v>
          </cell>
          <cell r="I1013">
            <v>0</v>
          </cell>
          <cell r="J1013">
            <v>0</v>
          </cell>
          <cell r="K1013">
            <v>0</v>
          </cell>
          <cell r="L1013" t="str">
            <v>UK2593IFH</v>
          </cell>
          <cell r="M1013">
            <v>168582</v>
          </cell>
        </row>
        <row r="1014">
          <cell r="A1014" t="str">
            <v>UK2593IFM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74682</v>
          </cell>
          <cell r="G1014">
            <v>0</v>
          </cell>
          <cell r="H1014">
            <v>74682</v>
          </cell>
          <cell r="I1014">
            <v>0</v>
          </cell>
          <cell r="J1014">
            <v>0</v>
          </cell>
          <cell r="K1014">
            <v>0</v>
          </cell>
          <cell r="L1014" t="str">
            <v>UK2593IFM</v>
          </cell>
          <cell r="M1014">
            <v>74682</v>
          </cell>
        </row>
        <row r="1015">
          <cell r="A1015" t="str">
            <v>UK3041ISH</v>
          </cell>
          <cell r="B1015">
            <v>0</v>
          </cell>
          <cell r="C1015">
            <v>863.3968000000001</v>
          </cell>
          <cell r="D1015">
            <v>24105.730299999999</v>
          </cell>
          <cell r="E1015">
            <v>52119.872900000002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 t="str">
            <v>UK3041ISH</v>
          </cell>
          <cell r="M1015">
            <v>77089</v>
          </cell>
        </row>
        <row r="1016">
          <cell r="A1016" t="str">
            <v>UK3061ISH</v>
          </cell>
          <cell r="B1016">
            <v>0</v>
          </cell>
          <cell r="C1016">
            <v>4368.2044999999998</v>
          </cell>
          <cell r="D1016">
            <v>97897.94200000001</v>
          </cell>
          <cell r="E1016">
            <v>106738.8535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 t="str">
            <v>UK3061ISH</v>
          </cell>
          <cell r="M1016">
            <v>209005</v>
          </cell>
        </row>
        <row r="1017">
          <cell r="A1017" t="str">
            <v>UK5111NLM</v>
          </cell>
          <cell r="B1017">
            <v>106645.99400000001</v>
          </cell>
          <cell r="C1017">
            <v>5859.67</v>
          </cell>
          <cell r="D1017">
            <v>1274.336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113780</v>
          </cell>
          <cell r="J1017">
            <v>0</v>
          </cell>
          <cell r="K1017">
            <v>0</v>
          </cell>
          <cell r="L1017" t="str">
            <v>UK5111NLM</v>
          </cell>
          <cell r="M1017">
            <v>113780</v>
          </cell>
        </row>
        <row r="1018">
          <cell r="A1018" t="str">
            <v>UK5111NTH</v>
          </cell>
          <cell r="B1018">
            <v>168.08099999999999</v>
          </cell>
          <cell r="C1018">
            <v>809.79600000000005</v>
          </cell>
          <cell r="D1018">
            <v>1713.567</v>
          </cell>
          <cell r="E1018">
            <v>2678.5560000000005</v>
          </cell>
          <cell r="F1018">
            <v>0</v>
          </cell>
          <cell r="G1018">
            <v>0</v>
          </cell>
          <cell r="H1018">
            <v>0</v>
          </cell>
          <cell r="I1018">
            <v>5370</v>
          </cell>
          <cell r="J1018">
            <v>0</v>
          </cell>
          <cell r="K1018">
            <v>0</v>
          </cell>
          <cell r="L1018" t="str">
            <v>UK5111NTH</v>
          </cell>
          <cell r="M1018">
            <v>5370</v>
          </cell>
        </row>
        <row r="1019">
          <cell r="A1019" t="str">
            <v>UK6003IFH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186051</v>
          </cell>
          <cell r="G1019">
            <v>0</v>
          </cell>
          <cell r="H1019">
            <v>186051</v>
          </cell>
          <cell r="I1019">
            <v>0</v>
          </cell>
          <cell r="J1019">
            <v>0</v>
          </cell>
          <cell r="K1019">
            <v>0</v>
          </cell>
          <cell r="L1019" t="str">
            <v>UK6003IFH</v>
          </cell>
          <cell r="M1019">
            <v>186051</v>
          </cell>
        </row>
        <row r="1020">
          <cell r="A1020" t="str">
            <v>UK6471PFH</v>
          </cell>
          <cell r="B1020">
            <v>0</v>
          </cell>
          <cell r="C1020">
            <v>0</v>
          </cell>
          <cell r="D1020">
            <v>0</v>
          </cell>
          <cell r="E1020">
            <v>7665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 t="str">
            <v>UK6471PFH</v>
          </cell>
          <cell r="M1020">
            <v>7665</v>
          </cell>
        </row>
        <row r="1021">
          <cell r="A1021" t="str">
            <v>UK6482PFH</v>
          </cell>
          <cell r="B1021">
            <v>0</v>
          </cell>
          <cell r="C1021">
            <v>13391.0607</v>
          </cell>
          <cell r="D1021">
            <v>65.939300000000003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 t="str">
            <v>UK6482PFH</v>
          </cell>
          <cell r="M1021">
            <v>13457</v>
          </cell>
        </row>
        <row r="1022">
          <cell r="A1022" t="str">
            <v>UK6851MSH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260</v>
          </cell>
          <cell r="G1022">
            <v>0</v>
          </cell>
          <cell r="H1022">
            <v>260</v>
          </cell>
          <cell r="I1022">
            <v>0</v>
          </cell>
          <cell r="J1022">
            <v>0</v>
          </cell>
          <cell r="K1022">
            <v>0</v>
          </cell>
          <cell r="L1022" t="str">
            <v>UK6851MSH</v>
          </cell>
          <cell r="M1022">
            <v>260</v>
          </cell>
        </row>
        <row r="1023">
          <cell r="A1023" t="str">
            <v>UK6871MFH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1471</v>
          </cell>
          <cell r="G1023">
            <v>0</v>
          </cell>
          <cell r="H1023">
            <v>1471</v>
          </cell>
          <cell r="I1023">
            <v>0</v>
          </cell>
          <cell r="J1023">
            <v>0</v>
          </cell>
          <cell r="K1023">
            <v>0</v>
          </cell>
          <cell r="L1023" t="str">
            <v>UK6871MFH</v>
          </cell>
          <cell r="M1023">
            <v>1471</v>
          </cell>
        </row>
        <row r="1024">
          <cell r="A1024" t="str">
            <v>UK6891MPH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2983</v>
          </cell>
          <cell r="G1024">
            <v>0</v>
          </cell>
          <cell r="H1024">
            <v>2983</v>
          </cell>
          <cell r="I1024">
            <v>0</v>
          </cell>
          <cell r="J1024">
            <v>0</v>
          </cell>
          <cell r="K1024">
            <v>0</v>
          </cell>
          <cell r="L1024" t="str">
            <v>UK6891MPH</v>
          </cell>
          <cell r="M1024">
            <v>2983</v>
          </cell>
        </row>
        <row r="1025">
          <cell r="A1025" t="str">
            <v>#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/>
          <cell r="I1025"/>
          <cell r="J1025"/>
          <cell r="K1025"/>
          <cell r="L1025" t="str">
            <v>#</v>
          </cell>
          <cell r="M1025">
            <v>0</v>
          </cell>
        </row>
        <row r="1026">
          <cell r="H1026" t="e">
            <v>#N/A</v>
          </cell>
          <cell r="I1026" t="e">
            <v>#N/A</v>
          </cell>
          <cell r="J1026" t="e">
            <v>#N/A</v>
          </cell>
          <cell r="K1026" t="e">
            <v>#N/A</v>
          </cell>
          <cell r="L1026" t="e">
            <v>#N/A</v>
          </cell>
          <cell r="M1026" t="e">
            <v>#N/A</v>
          </cell>
        </row>
        <row r="1027">
          <cell r="H1027" t="e">
            <v>#N/A</v>
          </cell>
          <cell r="I1027" t="e">
            <v>#N/A</v>
          </cell>
          <cell r="J1027" t="e">
            <v>#N/A</v>
          </cell>
          <cell r="K1027" t="e">
            <v>#N/A</v>
          </cell>
          <cell r="L1027" t="e">
            <v>#N/A</v>
          </cell>
          <cell r="M1027" t="e">
            <v>#N/A</v>
          </cell>
        </row>
        <row r="1028">
          <cell r="H1028" t="e">
            <v>#N/A</v>
          </cell>
          <cell r="I1028" t="e">
            <v>#N/A</v>
          </cell>
          <cell r="J1028" t="e">
            <v>#N/A</v>
          </cell>
          <cell r="K1028" t="e">
            <v>#N/A</v>
          </cell>
          <cell r="L1028" t="e">
            <v>#N/A</v>
          </cell>
          <cell r="M1028" t="e">
            <v>#N/A</v>
          </cell>
        </row>
        <row r="1029">
          <cell r="H1029" t="e">
            <v>#N/A</v>
          </cell>
          <cell r="I1029" t="e">
            <v>#N/A</v>
          </cell>
          <cell r="J1029" t="e">
            <v>#N/A</v>
          </cell>
          <cell r="K1029" t="e">
            <v>#N/A</v>
          </cell>
          <cell r="L1029" t="e">
            <v>#N/A</v>
          </cell>
          <cell r="M1029" t="e">
            <v>#N/A</v>
          </cell>
        </row>
        <row r="1030">
          <cell r="H1030" t="e">
            <v>#N/A</v>
          </cell>
          <cell r="I1030" t="e">
            <v>#N/A</v>
          </cell>
          <cell r="J1030" t="e">
            <v>#N/A</v>
          </cell>
          <cell r="K1030" t="e">
            <v>#N/A</v>
          </cell>
          <cell r="L1030" t="e">
            <v>#N/A</v>
          </cell>
          <cell r="M1030" t="e">
            <v>#N/A</v>
          </cell>
        </row>
        <row r="1031">
          <cell r="H1031" t="e">
            <v>#N/A</v>
          </cell>
          <cell r="I1031" t="e">
            <v>#N/A</v>
          </cell>
          <cell r="J1031" t="e">
            <v>#N/A</v>
          </cell>
          <cell r="K1031" t="e">
            <v>#N/A</v>
          </cell>
          <cell r="L1031" t="e">
            <v>#N/A</v>
          </cell>
          <cell r="M1031" t="e">
            <v>#N/A</v>
          </cell>
        </row>
        <row r="1032">
          <cell r="H1032" t="e">
            <v>#N/A</v>
          </cell>
          <cell r="I1032" t="e">
            <v>#N/A</v>
          </cell>
          <cell r="J1032" t="e">
            <v>#N/A</v>
          </cell>
          <cell r="K1032" t="e">
            <v>#N/A</v>
          </cell>
          <cell r="L1032" t="e">
            <v>#N/A</v>
          </cell>
          <cell r="M1032" t="e">
            <v>#N/A</v>
          </cell>
        </row>
        <row r="1033">
          <cell r="H1033" t="e">
            <v>#N/A</v>
          </cell>
          <cell r="I1033" t="e">
            <v>#N/A</v>
          </cell>
          <cell r="J1033" t="e">
            <v>#N/A</v>
          </cell>
          <cell r="K1033" t="e">
            <v>#N/A</v>
          </cell>
          <cell r="L1033" t="e">
            <v>#N/A</v>
          </cell>
          <cell r="M1033" t="e">
            <v>#N/A</v>
          </cell>
        </row>
        <row r="1034">
          <cell r="H1034" t="e">
            <v>#N/A</v>
          </cell>
          <cell r="I1034" t="e">
            <v>#N/A</v>
          </cell>
          <cell r="J1034" t="e">
            <v>#N/A</v>
          </cell>
          <cell r="K1034" t="e">
            <v>#N/A</v>
          </cell>
          <cell r="L1034" t="e">
            <v>#N/A</v>
          </cell>
          <cell r="M1034" t="e">
            <v>#N/A</v>
          </cell>
        </row>
        <row r="1035">
          <cell r="H1035" t="e">
            <v>#N/A</v>
          </cell>
          <cell r="I1035" t="e">
            <v>#N/A</v>
          </cell>
          <cell r="J1035" t="e">
            <v>#N/A</v>
          </cell>
          <cell r="K1035" t="e">
            <v>#N/A</v>
          </cell>
          <cell r="L1035" t="e">
            <v>#N/A</v>
          </cell>
          <cell r="M1035" t="e">
            <v>#N/A</v>
          </cell>
        </row>
        <row r="1036">
          <cell r="H1036" t="e">
            <v>#N/A</v>
          </cell>
          <cell r="I1036" t="e">
            <v>#N/A</v>
          </cell>
          <cell r="J1036" t="e">
            <v>#N/A</v>
          </cell>
          <cell r="K1036" t="e">
            <v>#N/A</v>
          </cell>
          <cell r="L1036" t="e">
            <v>#N/A</v>
          </cell>
          <cell r="M1036" t="e">
            <v>#N/A</v>
          </cell>
        </row>
        <row r="1037">
          <cell r="H1037" t="e">
            <v>#N/A</v>
          </cell>
          <cell r="I1037" t="e">
            <v>#N/A</v>
          </cell>
          <cell r="J1037" t="e">
            <v>#N/A</v>
          </cell>
          <cell r="K1037" t="e">
            <v>#N/A</v>
          </cell>
          <cell r="L1037" t="e">
            <v>#N/A</v>
          </cell>
          <cell r="M1037" t="e">
            <v>#N/A</v>
          </cell>
        </row>
        <row r="1038">
          <cell r="H1038" t="e">
            <v>#N/A</v>
          </cell>
          <cell r="I1038" t="e">
            <v>#N/A</v>
          </cell>
          <cell r="J1038" t="e">
            <v>#N/A</v>
          </cell>
          <cell r="K1038" t="e">
            <v>#N/A</v>
          </cell>
          <cell r="L1038" t="e">
            <v>#N/A</v>
          </cell>
          <cell r="M1038" t="e">
            <v>#N/A</v>
          </cell>
        </row>
        <row r="1039">
          <cell r="H1039" t="e">
            <v>#N/A</v>
          </cell>
          <cell r="I1039" t="e">
            <v>#N/A</v>
          </cell>
          <cell r="J1039" t="e">
            <v>#N/A</v>
          </cell>
          <cell r="K1039" t="e">
            <v>#N/A</v>
          </cell>
          <cell r="L1039" t="e">
            <v>#N/A</v>
          </cell>
          <cell r="M1039" t="e">
            <v>#N/A</v>
          </cell>
        </row>
        <row r="1040">
          <cell r="H1040" t="e">
            <v>#N/A</v>
          </cell>
          <cell r="I1040" t="e">
            <v>#N/A</v>
          </cell>
          <cell r="J1040" t="e">
            <v>#N/A</v>
          </cell>
          <cell r="K1040" t="e">
            <v>#N/A</v>
          </cell>
          <cell r="L1040" t="e">
            <v>#N/A</v>
          </cell>
          <cell r="M1040" t="e">
            <v>#N/A</v>
          </cell>
        </row>
        <row r="1041">
          <cell r="H1041" t="e">
            <v>#N/A</v>
          </cell>
          <cell r="I1041" t="e">
            <v>#N/A</v>
          </cell>
          <cell r="J1041" t="e">
            <v>#N/A</v>
          </cell>
          <cell r="K1041" t="e">
            <v>#N/A</v>
          </cell>
          <cell r="L1041" t="e">
            <v>#N/A</v>
          </cell>
          <cell r="M1041" t="e">
            <v>#N/A</v>
          </cell>
        </row>
        <row r="1042">
          <cell r="H1042" t="e">
            <v>#N/A</v>
          </cell>
          <cell r="I1042" t="e">
            <v>#N/A</v>
          </cell>
          <cell r="J1042" t="e">
            <v>#N/A</v>
          </cell>
          <cell r="K1042" t="e">
            <v>#N/A</v>
          </cell>
          <cell r="L1042" t="e">
            <v>#N/A</v>
          </cell>
          <cell r="M1042" t="e">
            <v>#N/A</v>
          </cell>
        </row>
        <row r="1043">
          <cell r="H1043" t="e">
            <v>#N/A</v>
          </cell>
          <cell r="I1043" t="e">
            <v>#N/A</v>
          </cell>
          <cell r="J1043" t="e">
            <v>#N/A</v>
          </cell>
          <cell r="K1043" t="e">
            <v>#N/A</v>
          </cell>
          <cell r="L1043" t="e">
            <v>#N/A</v>
          </cell>
          <cell r="M1043" t="e">
            <v>#N/A</v>
          </cell>
        </row>
        <row r="1044">
          <cell r="H1044" t="e">
            <v>#N/A</v>
          </cell>
          <cell r="I1044" t="e">
            <v>#N/A</v>
          </cell>
          <cell r="J1044" t="e">
            <v>#N/A</v>
          </cell>
          <cell r="K1044" t="e">
            <v>#N/A</v>
          </cell>
          <cell r="L1044" t="e">
            <v>#N/A</v>
          </cell>
          <cell r="M1044" t="e">
            <v>#N/A</v>
          </cell>
        </row>
        <row r="1045">
          <cell r="H1045" t="e">
            <v>#N/A</v>
          </cell>
          <cell r="I1045" t="e">
            <v>#N/A</v>
          </cell>
          <cell r="J1045" t="e">
            <v>#N/A</v>
          </cell>
          <cell r="K1045" t="e">
            <v>#N/A</v>
          </cell>
          <cell r="L1045" t="e">
            <v>#N/A</v>
          </cell>
          <cell r="M1045" t="e">
            <v>#N/A</v>
          </cell>
        </row>
        <row r="1046">
          <cell r="H1046" t="e">
            <v>#N/A</v>
          </cell>
          <cell r="I1046" t="e">
            <v>#N/A</v>
          </cell>
          <cell r="J1046" t="e">
            <v>#N/A</v>
          </cell>
          <cell r="K1046" t="e">
            <v>#N/A</v>
          </cell>
          <cell r="L1046" t="e">
            <v>#N/A</v>
          </cell>
          <cell r="M1046" t="e">
            <v>#N/A</v>
          </cell>
        </row>
        <row r="1047">
          <cell r="H1047" t="e">
            <v>#N/A</v>
          </cell>
          <cell r="I1047" t="e">
            <v>#N/A</v>
          </cell>
          <cell r="J1047" t="e">
            <v>#N/A</v>
          </cell>
          <cell r="K1047" t="e">
            <v>#N/A</v>
          </cell>
          <cell r="L1047" t="e">
            <v>#N/A</v>
          </cell>
          <cell r="M1047" t="e">
            <v>#N/A</v>
          </cell>
        </row>
        <row r="1048">
          <cell r="H1048" t="e">
            <v>#N/A</v>
          </cell>
          <cell r="I1048" t="e">
            <v>#N/A</v>
          </cell>
          <cell r="J1048" t="e">
            <v>#N/A</v>
          </cell>
          <cell r="K1048" t="e">
            <v>#N/A</v>
          </cell>
          <cell r="L1048" t="e">
            <v>#N/A</v>
          </cell>
          <cell r="M1048" t="e">
            <v>#N/A</v>
          </cell>
        </row>
        <row r="1049">
          <cell r="H1049" t="e">
            <v>#N/A</v>
          </cell>
          <cell r="I1049" t="e">
            <v>#N/A</v>
          </cell>
          <cell r="J1049" t="e">
            <v>#N/A</v>
          </cell>
          <cell r="K1049" t="e">
            <v>#N/A</v>
          </cell>
          <cell r="L1049" t="e">
            <v>#N/A</v>
          </cell>
          <cell r="M1049" t="e">
            <v>#N/A</v>
          </cell>
        </row>
        <row r="1050">
          <cell r="H1050" t="e">
            <v>#N/A</v>
          </cell>
          <cell r="I1050" t="e">
            <v>#N/A</v>
          </cell>
          <cell r="J1050" t="e">
            <v>#N/A</v>
          </cell>
          <cell r="K1050" t="e">
            <v>#N/A</v>
          </cell>
          <cell r="L1050" t="e">
            <v>#N/A</v>
          </cell>
          <cell r="M1050" t="e">
            <v>#N/A</v>
          </cell>
        </row>
        <row r="1051">
          <cell r="H1051" t="e">
            <v>#N/A</v>
          </cell>
          <cell r="I1051" t="e">
            <v>#N/A</v>
          </cell>
          <cell r="J1051" t="e">
            <v>#N/A</v>
          </cell>
          <cell r="K1051" t="e">
            <v>#N/A</v>
          </cell>
          <cell r="L1051" t="e">
            <v>#N/A</v>
          </cell>
          <cell r="M1051" t="e">
            <v>#N/A</v>
          </cell>
        </row>
        <row r="1052">
          <cell r="H1052" t="e">
            <v>#N/A</v>
          </cell>
          <cell r="I1052" t="e">
            <v>#N/A</v>
          </cell>
          <cell r="J1052" t="e">
            <v>#N/A</v>
          </cell>
          <cell r="K1052" t="e">
            <v>#N/A</v>
          </cell>
          <cell r="L1052" t="e">
            <v>#N/A</v>
          </cell>
          <cell r="M1052" t="e">
            <v>#N/A</v>
          </cell>
        </row>
        <row r="1053">
          <cell r="H1053" t="e">
            <v>#N/A</v>
          </cell>
          <cell r="I1053" t="e">
            <v>#N/A</v>
          </cell>
          <cell r="J1053" t="e">
            <v>#N/A</v>
          </cell>
          <cell r="K1053" t="e">
            <v>#N/A</v>
          </cell>
          <cell r="L1053" t="e">
            <v>#N/A</v>
          </cell>
          <cell r="M1053" t="e">
            <v>#N/A</v>
          </cell>
        </row>
        <row r="1054">
          <cell r="H1054" t="e">
            <v>#N/A</v>
          </cell>
          <cell r="I1054" t="e">
            <v>#N/A</v>
          </cell>
          <cell r="J1054" t="e">
            <v>#N/A</v>
          </cell>
          <cell r="K1054" t="e">
            <v>#N/A</v>
          </cell>
          <cell r="L1054" t="e">
            <v>#N/A</v>
          </cell>
          <cell r="M1054" t="e">
            <v>#N/A</v>
          </cell>
        </row>
        <row r="1055">
          <cell r="H1055" t="e">
            <v>#N/A</v>
          </cell>
          <cell r="I1055" t="e">
            <v>#N/A</v>
          </cell>
          <cell r="J1055" t="e">
            <v>#N/A</v>
          </cell>
          <cell r="K1055" t="e">
            <v>#N/A</v>
          </cell>
          <cell r="L1055" t="e">
            <v>#N/A</v>
          </cell>
          <cell r="M1055" t="e">
            <v>#N/A</v>
          </cell>
        </row>
        <row r="1056">
          <cell r="H1056" t="e">
            <v>#N/A</v>
          </cell>
          <cell r="I1056" t="e">
            <v>#N/A</v>
          </cell>
          <cell r="J1056" t="e">
            <v>#N/A</v>
          </cell>
          <cell r="K1056" t="e">
            <v>#N/A</v>
          </cell>
          <cell r="L1056" t="e">
            <v>#N/A</v>
          </cell>
          <cell r="M1056" t="e">
            <v>#N/A</v>
          </cell>
        </row>
        <row r="1057">
          <cell r="H1057" t="e">
            <v>#N/A</v>
          </cell>
          <cell r="I1057" t="e">
            <v>#N/A</v>
          </cell>
          <cell r="J1057" t="e">
            <v>#N/A</v>
          </cell>
          <cell r="K1057" t="e">
            <v>#N/A</v>
          </cell>
          <cell r="L1057" t="e">
            <v>#N/A</v>
          </cell>
          <cell r="M1057" t="e">
            <v>#N/A</v>
          </cell>
        </row>
        <row r="1058">
          <cell r="H1058" t="e">
            <v>#N/A</v>
          </cell>
          <cell r="I1058" t="e">
            <v>#N/A</v>
          </cell>
          <cell r="J1058" t="e">
            <v>#N/A</v>
          </cell>
          <cell r="K1058" t="e">
            <v>#N/A</v>
          </cell>
          <cell r="L1058" t="e">
            <v>#N/A</v>
          </cell>
          <cell r="M1058" t="e">
            <v>#N/A</v>
          </cell>
        </row>
        <row r="1059">
          <cell r="H1059" t="e">
            <v>#N/A</v>
          </cell>
          <cell r="I1059" t="e">
            <v>#N/A</v>
          </cell>
          <cell r="J1059" t="e">
            <v>#N/A</v>
          </cell>
          <cell r="K1059" t="e">
            <v>#N/A</v>
          </cell>
          <cell r="L1059" t="e">
            <v>#N/A</v>
          </cell>
          <cell r="M1059" t="e">
            <v>#N/A</v>
          </cell>
        </row>
        <row r="1060">
          <cell r="H1060" t="e">
            <v>#N/A</v>
          </cell>
          <cell r="I1060" t="e">
            <v>#N/A</v>
          </cell>
          <cell r="J1060" t="e">
            <v>#N/A</v>
          </cell>
          <cell r="K1060" t="e">
            <v>#N/A</v>
          </cell>
          <cell r="L1060" t="e">
            <v>#N/A</v>
          </cell>
          <cell r="M1060" t="e">
            <v>#N/A</v>
          </cell>
        </row>
        <row r="1061">
          <cell r="H1061" t="e">
            <v>#N/A</v>
          </cell>
          <cell r="I1061" t="e">
            <v>#N/A</v>
          </cell>
          <cell r="J1061" t="e">
            <v>#N/A</v>
          </cell>
          <cell r="K1061" t="e">
            <v>#N/A</v>
          </cell>
          <cell r="L1061" t="e">
            <v>#N/A</v>
          </cell>
          <cell r="M1061" t="e">
            <v>#N/A</v>
          </cell>
        </row>
        <row r="1062">
          <cell r="H1062" t="e">
            <v>#N/A</v>
          </cell>
          <cell r="I1062" t="e">
            <v>#N/A</v>
          </cell>
          <cell r="J1062" t="e">
            <v>#N/A</v>
          </cell>
          <cell r="K1062" t="e">
            <v>#N/A</v>
          </cell>
          <cell r="L1062" t="e">
            <v>#N/A</v>
          </cell>
          <cell r="M1062" t="e">
            <v>#N/A</v>
          </cell>
        </row>
        <row r="1063">
          <cell r="H1063" t="e">
            <v>#N/A</v>
          </cell>
          <cell r="I1063" t="e">
            <v>#N/A</v>
          </cell>
          <cell r="J1063" t="e">
            <v>#N/A</v>
          </cell>
          <cell r="K1063" t="e">
            <v>#N/A</v>
          </cell>
          <cell r="L1063" t="e">
            <v>#N/A</v>
          </cell>
          <cell r="M1063" t="e">
            <v>#N/A</v>
          </cell>
        </row>
        <row r="1064">
          <cell r="H1064" t="e">
            <v>#N/A</v>
          </cell>
          <cell r="I1064" t="e">
            <v>#N/A</v>
          </cell>
          <cell r="J1064" t="e">
            <v>#N/A</v>
          </cell>
          <cell r="K1064" t="e">
            <v>#N/A</v>
          </cell>
          <cell r="L1064" t="e">
            <v>#N/A</v>
          </cell>
          <cell r="M1064" t="e">
            <v>#N/A</v>
          </cell>
        </row>
        <row r="1065">
          <cell r="H1065" t="e">
            <v>#N/A</v>
          </cell>
          <cell r="I1065" t="e">
            <v>#N/A</v>
          </cell>
          <cell r="J1065" t="e">
            <v>#N/A</v>
          </cell>
          <cell r="K1065" t="e">
            <v>#N/A</v>
          </cell>
          <cell r="L1065" t="e">
            <v>#N/A</v>
          </cell>
          <cell r="M1065" t="e">
            <v>#N/A</v>
          </cell>
        </row>
        <row r="1066">
          <cell r="H1066" t="e">
            <v>#N/A</v>
          </cell>
          <cell r="I1066" t="e">
            <v>#N/A</v>
          </cell>
          <cell r="J1066" t="e">
            <v>#N/A</v>
          </cell>
          <cell r="K1066" t="e">
            <v>#N/A</v>
          </cell>
          <cell r="L1066" t="e">
            <v>#N/A</v>
          </cell>
          <cell r="M1066" t="e">
            <v>#N/A</v>
          </cell>
        </row>
        <row r="1067">
          <cell r="H1067" t="e">
            <v>#N/A</v>
          </cell>
          <cell r="I1067" t="e">
            <v>#N/A</v>
          </cell>
          <cell r="J1067" t="e">
            <v>#N/A</v>
          </cell>
          <cell r="K1067" t="e">
            <v>#N/A</v>
          </cell>
          <cell r="L1067" t="e">
            <v>#N/A</v>
          </cell>
          <cell r="M1067" t="e">
            <v>#N/A</v>
          </cell>
        </row>
        <row r="1068">
          <cell r="H1068" t="e">
            <v>#N/A</v>
          </cell>
          <cell r="I1068" t="e">
            <v>#N/A</v>
          </cell>
          <cell r="J1068" t="e">
            <v>#N/A</v>
          </cell>
          <cell r="K1068" t="e">
            <v>#N/A</v>
          </cell>
          <cell r="L1068" t="e">
            <v>#N/A</v>
          </cell>
          <cell r="M1068" t="e">
            <v>#N/A</v>
          </cell>
        </row>
        <row r="1069">
          <cell r="H1069" t="e">
            <v>#N/A</v>
          </cell>
          <cell r="I1069" t="e">
            <v>#N/A</v>
          </cell>
          <cell r="J1069" t="e">
            <v>#N/A</v>
          </cell>
          <cell r="K1069" t="e">
            <v>#N/A</v>
          </cell>
          <cell r="L1069" t="e">
            <v>#N/A</v>
          </cell>
          <cell r="M1069" t="e">
            <v>#N/A</v>
          </cell>
        </row>
        <row r="1070">
          <cell r="H1070" t="e">
            <v>#N/A</v>
          </cell>
          <cell r="I1070" t="e">
            <v>#N/A</v>
          </cell>
          <cell r="J1070" t="e">
            <v>#N/A</v>
          </cell>
          <cell r="K1070" t="e">
            <v>#N/A</v>
          </cell>
          <cell r="L1070" t="e">
            <v>#N/A</v>
          </cell>
          <cell r="M1070" t="e">
            <v>#N/A</v>
          </cell>
        </row>
        <row r="1071">
          <cell r="H1071" t="e">
            <v>#N/A</v>
          </cell>
          <cell r="I1071" t="e">
            <v>#N/A</v>
          </cell>
          <cell r="J1071" t="e">
            <v>#N/A</v>
          </cell>
          <cell r="K1071" t="e">
            <v>#N/A</v>
          </cell>
          <cell r="L1071" t="e">
            <v>#N/A</v>
          </cell>
          <cell r="M1071" t="e">
            <v>#N/A</v>
          </cell>
        </row>
        <row r="1072">
          <cell r="H1072" t="e">
            <v>#N/A</v>
          </cell>
          <cell r="I1072" t="e">
            <v>#N/A</v>
          </cell>
          <cell r="J1072" t="e">
            <v>#N/A</v>
          </cell>
          <cell r="K1072" t="e">
            <v>#N/A</v>
          </cell>
          <cell r="L1072" t="e">
            <v>#N/A</v>
          </cell>
          <cell r="M1072" t="e">
            <v>#N/A</v>
          </cell>
        </row>
        <row r="1073">
          <cell r="H1073" t="e">
            <v>#N/A</v>
          </cell>
          <cell r="I1073" t="e">
            <v>#N/A</v>
          </cell>
          <cell r="J1073" t="e">
            <v>#N/A</v>
          </cell>
          <cell r="K1073" t="e">
            <v>#N/A</v>
          </cell>
          <cell r="L1073" t="e">
            <v>#N/A</v>
          </cell>
          <cell r="M1073" t="e">
            <v>#N/A</v>
          </cell>
        </row>
        <row r="1074">
          <cell r="H1074" t="e">
            <v>#N/A</v>
          </cell>
          <cell r="I1074" t="e">
            <v>#N/A</v>
          </cell>
          <cell r="J1074" t="e">
            <v>#N/A</v>
          </cell>
          <cell r="K1074" t="e">
            <v>#N/A</v>
          </cell>
          <cell r="L1074" t="e">
            <v>#N/A</v>
          </cell>
          <cell r="M1074" t="e">
            <v>#N/A</v>
          </cell>
        </row>
        <row r="1075">
          <cell r="H1075" t="e">
            <v>#N/A</v>
          </cell>
          <cell r="I1075" t="e">
            <v>#N/A</v>
          </cell>
          <cell r="J1075" t="e">
            <v>#N/A</v>
          </cell>
          <cell r="K1075" t="e">
            <v>#N/A</v>
          </cell>
          <cell r="L1075" t="e">
            <v>#N/A</v>
          </cell>
          <cell r="M1075" t="e">
            <v>#N/A</v>
          </cell>
        </row>
        <row r="1076">
          <cell r="H1076" t="e">
            <v>#N/A</v>
          </cell>
          <cell r="I1076" t="e">
            <v>#N/A</v>
          </cell>
          <cell r="J1076" t="e">
            <v>#N/A</v>
          </cell>
          <cell r="K1076" t="e">
            <v>#N/A</v>
          </cell>
          <cell r="L1076" t="e">
            <v>#N/A</v>
          </cell>
          <cell r="M1076" t="e">
            <v>#N/A</v>
          </cell>
        </row>
        <row r="1077">
          <cell r="H1077" t="e">
            <v>#N/A</v>
          </cell>
          <cell r="I1077" t="e">
            <v>#N/A</v>
          </cell>
          <cell r="J1077" t="e">
            <v>#N/A</v>
          </cell>
          <cell r="K1077" t="e">
            <v>#N/A</v>
          </cell>
          <cell r="L1077" t="e">
            <v>#N/A</v>
          </cell>
          <cell r="M1077" t="e">
            <v>#N/A</v>
          </cell>
        </row>
        <row r="1078">
          <cell r="H1078" t="e">
            <v>#N/A</v>
          </cell>
          <cell r="I1078" t="e">
            <v>#N/A</v>
          </cell>
          <cell r="J1078" t="e">
            <v>#N/A</v>
          </cell>
          <cell r="K1078" t="e">
            <v>#N/A</v>
          </cell>
          <cell r="L1078" t="e">
            <v>#N/A</v>
          </cell>
          <cell r="M1078" t="e">
            <v>#N/A</v>
          </cell>
        </row>
        <row r="1079">
          <cell r="H1079" t="e">
            <v>#N/A</v>
          </cell>
          <cell r="I1079" t="e">
            <v>#N/A</v>
          </cell>
          <cell r="J1079" t="e">
            <v>#N/A</v>
          </cell>
          <cell r="K1079" t="e">
            <v>#N/A</v>
          </cell>
          <cell r="L1079" t="e">
            <v>#N/A</v>
          </cell>
          <cell r="M1079" t="e">
            <v>#N/A</v>
          </cell>
        </row>
        <row r="1080">
          <cell r="H1080" t="e">
            <v>#N/A</v>
          </cell>
          <cell r="I1080" t="e">
            <v>#N/A</v>
          </cell>
          <cell r="J1080" t="e">
            <v>#N/A</v>
          </cell>
          <cell r="K1080" t="e">
            <v>#N/A</v>
          </cell>
          <cell r="L1080" t="e">
            <v>#N/A</v>
          </cell>
          <cell r="M1080" t="e">
            <v>#N/A</v>
          </cell>
        </row>
        <row r="1081">
          <cell r="H1081" t="e">
            <v>#N/A</v>
          </cell>
          <cell r="I1081" t="e">
            <v>#N/A</v>
          </cell>
          <cell r="J1081" t="e">
            <v>#N/A</v>
          </cell>
          <cell r="K1081" t="e">
            <v>#N/A</v>
          </cell>
          <cell r="L1081" t="e">
            <v>#N/A</v>
          </cell>
          <cell r="M1081" t="e">
            <v>#N/A</v>
          </cell>
        </row>
        <row r="1082">
          <cell r="H1082" t="e">
            <v>#N/A</v>
          </cell>
          <cell r="I1082" t="e">
            <v>#N/A</v>
          </cell>
          <cell r="J1082" t="e">
            <v>#N/A</v>
          </cell>
          <cell r="K1082" t="e">
            <v>#N/A</v>
          </cell>
          <cell r="L1082" t="e">
            <v>#N/A</v>
          </cell>
          <cell r="M1082" t="e">
            <v>#N/A</v>
          </cell>
        </row>
        <row r="1083">
          <cell r="H1083" t="e">
            <v>#N/A</v>
          </cell>
          <cell r="I1083" t="e">
            <v>#N/A</v>
          </cell>
          <cell r="J1083" t="e">
            <v>#N/A</v>
          </cell>
          <cell r="K1083" t="e">
            <v>#N/A</v>
          </cell>
          <cell r="L1083" t="e">
            <v>#N/A</v>
          </cell>
          <cell r="M1083" t="e">
            <v>#N/A</v>
          </cell>
        </row>
        <row r="1084">
          <cell r="H1084" t="e">
            <v>#N/A</v>
          </cell>
          <cell r="I1084" t="e">
            <v>#N/A</v>
          </cell>
          <cell r="J1084" t="e">
            <v>#N/A</v>
          </cell>
          <cell r="K1084" t="e">
            <v>#N/A</v>
          </cell>
          <cell r="L1084" t="e">
            <v>#N/A</v>
          </cell>
          <cell r="M1084" t="e">
            <v>#N/A</v>
          </cell>
        </row>
        <row r="1085">
          <cell r="H1085" t="e">
            <v>#N/A</v>
          </cell>
          <cell r="I1085" t="e">
            <v>#N/A</v>
          </cell>
          <cell r="J1085" t="e">
            <v>#N/A</v>
          </cell>
          <cell r="K1085" t="e">
            <v>#N/A</v>
          </cell>
          <cell r="L1085" t="e">
            <v>#N/A</v>
          </cell>
          <cell r="M1085" t="e">
            <v>#N/A</v>
          </cell>
        </row>
        <row r="1086">
          <cell r="H1086" t="e">
            <v>#N/A</v>
          </cell>
          <cell r="I1086" t="e">
            <v>#N/A</v>
          </cell>
          <cell r="J1086" t="e">
            <v>#N/A</v>
          </cell>
          <cell r="K1086" t="e">
            <v>#N/A</v>
          </cell>
          <cell r="L1086" t="e">
            <v>#N/A</v>
          </cell>
          <cell r="M1086" t="e">
            <v>#N/A</v>
          </cell>
        </row>
        <row r="1087">
          <cell r="H1087" t="e">
            <v>#N/A</v>
          </cell>
          <cell r="I1087" t="e">
            <v>#N/A</v>
          </cell>
          <cell r="J1087" t="e">
            <v>#N/A</v>
          </cell>
          <cell r="K1087" t="e">
            <v>#N/A</v>
          </cell>
          <cell r="L1087" t="e">
            <v>#N/A</v>
          </cell>
          <cell r="M1087" t="e">
            <v>#N/A</v>
          </cell>
        </row>
        <row r="1088">
          <cell r="H1088" t="e">
            <v>#N/A</v>
          </cell>
          <cell r="I1088" t="e">
            <v>#N/A</v>
          </cell>
          <cell r="J1088" t="e">
            <v>#N/A</v>
          </cell>
          <cell r="K1088" t="e">
            <v>#N/A</v>
          </cell>
          <cell r="L1088" t="e">
            <v>#N/A</v>
          </cell>
          <cell r="M1088" t="e">
            <v>#N/A</v>
          </cell>
        </row>
        <row r="1089">
          <cell r="H1089" t="e">
            <v>#N/A</v>
          </cell>
          <cell r="I1089" t="e">
            <v>#N/A</v>
          </cell>
          <cell r="J1089" t="e">
            <v>#N/A</v>
          </cell>
          <cell r="K1089" t="e">
            <v>#N/A</v>
          </cell>
          <cell r="L1089" t="e">
            <v>#N/A</v>
          </cell>
          <cell r="M1089" t="e">
            <v>#N/A</v>
          </cell>
        </row>
        <row r="1090">
          <cell r="H1090" t="e">
            <v>#N/A</v>
          </cell>
          <cell r="I1090" t="e">
            <v>#N/A</v>
          </cell>
          <cell r="J1090" t="e">
            <v>#N/A</v>
          </cell>
          <cell r="K1090" t="e">
            <v>#N/A</v>
          </cell>
          <cell r="L1090" t="e">
            <v>#N/A</v>
          </cell>
          <cell r="M1090" t="e">
            <v>#N/A</v>
          </cell>
        </row>
        <row r="1091">
          <cell r="H1091" t="e">
            <v>#N/A</v>
          </cell>
          <cell r="I1091" t="e">
            <v>#N/A</v>
          </cell>
          <cell r="J1091" t="e">
            <v>#N/A</v>
          </cell>
          <cell r="K1091" t="e">
            <v>#N/A</v>
          </cell>
          <cell r="L1091" t="e">
            <v>#N/A</v>
          </cell>
          <cell r="M1091" t="e">
            <v>#N/A</v>
          </cell>
        </row>
        <row r="1092">
          <cell r="H1092" t="e">
            <v>#N/A</v>
          </cell>
          <cell r="I1092" t="e">
            <v>#N/A</v>
          </cell>
          <cell r="J1092" t="e">
            <v>#N/A</v>
          </cell>
          <cell r="K1092" t="e">
            <v>#N/A</v>
          </cell>
          <cell r="L1092" t="e">
            <v>#N/A</v>
          </cell>
          <cell r="M1092" t="e">
            <v>#N/A</v>
          </cell>
        </row>
        <row r="1093">
          <cell r="H1093" t="e">
            <v>#N/A</v>
          </cell>
          <cell r="I1093" t="e">
            <v>#N/A</v>
          </cell>
          <cell r="J1093" t="e">
            <v>#N/A</v>
          </cell>
          <cell r="K1093" t="e">
            <v>#N/A</v>
          </cell>
          <cell r="L1093" t="e">
            <v>#N/A</v>
          </cell>
          <cell r="M1093" t="e">
            <v>#N/A</v>
          </cell>
        </row>
        <row r="1094">
          <cell r="H1094" t="e">
            <v>#N/A</v>
          </cell>
          <cell r="I1094" t="e">
            <v>#N/A</v>
          </cell>
          <cell r="J1094" t="e">
            <v>#N/A</v>
          </cell>
          <cell r="K1094" t="e">
            <v>#N/A</v>
          </cell>
          <cell r="L1094" t="e">
            <v>#N/A</v>
          </cell>
          <cell r="M1094" t="e">
            <v>#N/A</v>
          </cell>
        </row>
        <row r="1095">
          <cell r="H1095" t="e">
            <v>#N/A</v>
          </cell>
          <cell r="I1095" t="e">
            <v>#N/A</v>
          </cell>
          <cell r="J1095" t="e">
            <v>#N/A</v>
          </cell>
          <cell r="K1095" t="e">
            <v>#N/A</v>
          </cell>
          <cell r="L1095" t="e">
            <v>#N/A</v>
          </cell>
          <cell r="M1095" t="e">
            <v>#N/A</v>
          </cell>
        </row>
        <row r="1096">
          <cell r="H1096" t="e">
            <v>#N/A</v>
          </cell>
          <cell r="I1096" t="e">
            <v>#N/A</v>
          </cell>
          <cell r="J1096" t="e">
            <v>#N/A</v>
          </cell>
          <cell r="K1096" t="e">
            <v>#N/A</v>
          </cell>
          <cell r="L1096" t="e">
            <v>#N/A</v>
          </cell>
          <cell r="M1096" t="e">
            <v>#N/A</v>
          </cell>
        </row>
        <row r="1097">
          <cell r="H1097" t="e">
            <v>#N/A</v>
          </cell>
          <cell r="I1097" t="e">
            <v>#N/A</v>
          </cell>
          <cell r="J1097" t="e">
            <v>#N/A</v>
          </cell>
          <cell r="K1097" t="e">
            <v>#N/A</v>
          </cell>
          <cell r="L1097" t="e">
            <v>#N/A</v>
          </cell>
          <cell r="M1097" t="e">
            <v>#N/A</v>
          </cell>
        </row>
        <row r="1098">
          <cell r="H1098" t="e">
            <v>#N/A</v>
          </cell>
          <cell r="I1098" t="e">
            <v>#N/A</v>
          </cell>
          <cell r="J1098" t="e">
            <v>#N/A</v>
          </cell>
          <cell r="K1098" t="e">
            <v>#N/A</v>
          </cell>
          <cell r="L1098" t="e">
            <v>#N/A</v>
          </cell>
          <cell r="M1098" t="e">
            <v>#N/A</v>
          </cell>
        </row>
        <row r="1099">
          <cell r="H1099" t="e">
            <v>#N/A</v>
          </cell>
          <cell r="I1099" t="e">
            <v>#N/A</v>
          </cell>
          <cell r="J1099" t="e">
            <v>#N/A</v>
          </cell>
          <cell r="K1099" t="e">
            <v>#N/A</v>
          </cell>
          <cell r="L1099" t="e">
            <v>#N/A</v>
          </cell>
          <cell r="M1099" t="e">
            <v>#N/A</v>
          </cell>
        </row>
        <row r="1100">
          <cell r="H1100" t="e">
            <v>#N/A</v>
          </cell>
          <cell r="I1100" t="e">
            <v>#N/A</v>
          </cell>
          <cell r="J1100" t="e">
            <v>#N/A</v>
          </cell>
          <cell r="K1100" t="e">
            <v>#N/A</v>
          </cell>
          <cell r="L1100" t="e">
            <v>#N/A</v>
          </cell>
          <cell r="M1100" t="e">
            <v>#N/A</v>
          </cell>
        </row>
        <row r="1101">
          <cell r="H1101" t="e">
            <v>#N/A</v>
          </cell>
          <cell r="I1101" t="e">
            <v>#N/A</v>
          </cell>
          <cell r="J1101" t="e">
            <v>#N/A</v>
          </cell>
          <cell r="K1101" t="e">
            <v>#N/A</v>
          </cell>
          <cell r="L1101" t="e">
            <v>#N/A</v>
          </cell>
          <cell r="M1101" t="e">
            <v>#N/A</v>
          </cell>
        </row>
        <row r="1102">
          <cell r="H1102" t="e">
            <v>#N/A</v>
          </cell>
          <cell r="I1102" t="e">
            <v>#N/A</v>
          </cell>
          <cell r="J1102" t="e">
            <v>#N/A</v>
          </cell>
          <cell r="K1102" t="e">
            <v>#N/A</v>
          </cell>
          <cell r="L1102" t="e">
            <v>#N/A</v>
          </cell>
          <cell r="M1102" t="e">
            <v>#N/A</v>
          </cell>
        </row>
        <row r="1103">
          <cell r="H1103" t="e">
            <v>#N/A</v>
          </cell>
          <cell r="I1103" t="e">
            <v>#N/A</v>
          </cell>
          <cell r="J1103" t="e">
            <v>#N/A</v>
          </cell>
          <cell r="K1103" t="e">
            <v>#N/A</v>
          </cell>
          <cell r="L1103" t="e">
            <v>#N/A</v>
          </cell>
          <cell r="M1103" t="e">
            <v>#N/A</v>
          </cell>
        </row>
        <row r="1104">
          <cell r="H1104" t="e">
            <v>#N/A</v>
          </cell>
          <cell r="I1104" t="e">
            <v>#N/A</v>
          </cell>
          <cell r="J1104" t="e">
            <v>#N/A</v>
          </cell>
          <cell r="K1104" t="e">
            <v>#N/A</v>
          </cell>
          <cell r="L1104" t="e">
            <v>#N/A</v>
          </cell>
          <cell r="M1104" t="e">
            <v>#N/A</v>
          </cell>
        </row>
        <row r="1105">
          <cell r="H1105" t="e">
            <v>#N/A</v>
          </cell>
          <cell r="I1105" t="e">
            <v>#N/A</v>
          </cell>
          <cell r="J1105" t="e">
            <v>#N/A</v>
          </cell>
          <cell r="K1105" t="e">
            <v>#N/A</v>
          </cell>
          <cell r="L1105" t="e">
            <v>#N/A</v>
          </cell>
          <cell r="M1105" t="e">
            <v>#N/A</v>
          </cell>
        </row>
        <row r="1106">
          <cell r="H1106" t="e">
            <v>#N/A</v>
          </cell>
          <cell r="I1106" t="e">
            <v>#N/A</v>
          </cell>
          <cell r="J1106" t="e">
            <v>#N/A</v>
          </cell>
          <cell r="K1106" t="e">
            <v>#N/A</v>
          </cell>
          <cell r="L1106" t="e">
            <v>#N/A</v>
          </cell>
          <cell r="M1106" t="e">
            <v>#N/A</v>
          </cell>
        </row>
        <row r="1107">
          <cell r="H1107" t="e">
            <v>#N/A</v>
          </cell>
          <cell r="I1107" t="e">
            <v>#N/A</v>
          </cell>
          <cell r="J1107" t="e">
            <v>#N/A</v>
          </cell>
          <cell r="K1107" t="e">
            <v>#N/A</v>
          </cell>
          <cell r="L1107" t="e">
            <v>#N/A</v>
          </cell>
          <cell r="M1107" t="e">
            <v>#N/A</v>
          </cell>
        </row>
        <row r="1108">
          <cell r="H1108" t="e">
            <v>#N/A</v>
          </cell>
          <cell r="I1108" t="e">
            <v>#N/A</v>
          </cell>
          <cell r="J1108" t="e">
            <v>#N/A</v>
          </cell>
          <cell r="K1108" t="e">
            <v>#N/A</v>
          </cell>
          <cell r="L1108" t="e">
            <v>#N/A</v>
          </cell>
          <cell r="M1108" t="e">
            <v>#N/A</v>
          </cell>
        </row>
        <row r="1109">
          <cell r="H1109" t="e">
            <v>#N/A</v>
          </cell>
          <cell r="I1109" t="e">
            <v>#N/A</v>
          </cell>
          <cell r="J1109" t="e">
            <v>#N/A</v>
          </cell>
          <cell r="K1109" t="e">
            <v>#N/A</v>
          </cell>
          <cell r="L1109" t="e">
            <v>#N/A</v>
          </cell>
          <cell r="M1109" t="e">
            <v>#N/A</v>
          </cell>
        </row>
        <row r="1110">
          <cell r="H1110" t="e">
            <v>#N/A</v>
          </cell>
          <cell r="I1110" t="e">
            <v>#N/A</v>
          </cell>
          <cell r="J1110" t="e">
            <v>#N/A</v>
          </cell>
          <cell r="K1110" t="e">
            <v>#N/A</v>
          </cell>
          <cell r="L1110" t="e">
            <v>#N/A</v>
          </cell>
          <cell r="M1110" t="e">
            <v>#N/A</v>
          </cell>
        </row>
        <row r="1111">
          <cell r="H1111" t="e">
            <v>#N/A</v>
          </cell>
          <cell r="I1111" t="e">
            <v>#N/A</v>
          </cell>
          <cell r="J1111" t="e">
            <v>#N/A</v>
          </cell>
          <cell r="K1111" t="e">
            <v>#N/A</v>
          </cell>
          <cell r="L1111" t="e">
            <v>#N/A</v>
          </cell>
          <cell r="M1111" t="e">
            <v>#N/A</v>
          </cell>
        </row>
        <row r="1112">
          <cell r="H1112" t="e">
            <v>#N/A</v>
          </cell>
          <cell r="I1112" t="e">
            <v>#N/A</v>
          </cell>
          <cell r="J1112" t="e">
            <v>#N/A</v>
          </cell>
          <cell r="K1112" t="e">
            <v>#N/A</v>
          </cell>
          <cell r="L1112" t="e">
            <v>#N/A</v>
          </cell>
          <cell r="M1112" t="e">
            <v>#N/A</v>
          </cell>
        </row>
        <row r="1113">
          <cell r="H1113" t="e">
            <v>#N/A</v>
          </cell>
          <cell r="I1113" t="e">
            <v>#N/A</v>
          </cell>
          <cell r="J1113" t="e">
            <v>#N/A</v>
          </cell>
          <cell r="K1113" t="e">
            <v>#N/A</v>
          </cell>
          <cell r="L1113" t="e">
            <v>#N/A</v>
          </cell>
          <cell r="M1113" t="e">
            <v>#N/A</v>
          </cell>
        </row>
        <row r="1114">
          <cell r="H1114" t="e">
            <v>#N/A</v>
          </cell>
          <cell r="I1114" t="e">
            <v>#N/A</v>
          </cell>
          <cell r="J1114" t="e">
            <v>#N/A</v>
          </cell>
          <cell r="K1114" t="e">
            <v>#N/A</v>
          </cell>
          <cell r="L1114" t="e">
            <v>#N/A</v>
          </cell>
          <cell r="M1114" t="e">
            <v>#N/A</v>
          </cell>
        </row>
        <row r="1115">
          <cell r="H1115" t="e">
            <v>#N/A</v>
          </cell>
          <cell r="I1115" t="e">
            <v>#N/A</v>
          </cell>
          <cell r="J1115" t="e">
            <v>#N/A</v>
          </cell>
          <cell r="K1115" t="e">
            <v>#N/A</v>
          </cell>
          <cell r="L1115" t="e">
            <v>#N/A</v>
          </cell>
          <cell r="M1115" t="e">
            <v>#N/A</v>
          </cell>
        </row>
        <row r="1116">
          <cell r="H1116" t="e">
            <v>#N/A</v>
          </cell>
          <cell r="I1116" t="e">
            <v>#N/A</v>
          </cell>
          <cell r="J1116" t="e">
            <v>#N/A</v>
          </cell>
          <cell r="K1116" t="e">
            <v>#N/A</v>
          </cell>
          <cell r="L1116" t="e">
            <v>#N/A</v>
          </cell>
          <cell r="M1116" t="e">
            <v>#N/A</v>
          </cell>
        </row>
        <row r="1117">
          <cell r="H1117" t="e">
            <v>#N/A</v>
          </cell>
          <cell r="I1117" t="e">
            <v>#N/A</v>
          </cell>
          <cell r="J1117" t="e">
            <v>#N/A</v>
          </cell>
          <cell r="K1117" t="e">
            <v>#N/A</v>
          </cell>
          <cell r="L1117" t="e">
            <v>#N/A</v>
          </cell>
          <cell r="M1117" t="e">
            <v>#N/A</v>
          </cell>
        </row>
        <row r="1118">
          <cell r="H1118" t="e">
            <v>#N/A</v>
          </cell>
          <cell r="I1118" t="e">
            <v>#N/A</v>
          </cell>
          <cell r="J1118" t="e">
            <v>#N/A</v>
          </cell>
          <cell r="K1118" t="e">
            <v>#N/A</v>
          </cell>
          <cell r="L1118" t="e">
            <v>#N/A</v>
          </cell>
          <cell r="M1118" t="e">
            <v>#N/A</v>
          </cell>
        </row>
        <row r="1119">
          <cell r="H1119" t="e">
            <v>#N/A</v>
          </cell>
          <cell r="I1119" t="e">
            <v>#N/A</v>
          </cell>
          <cell r="J1119" t="e">
            <v>#N/A</v>
          </cell>
          <cell r="K1119" t="e">
            <v>#N/A</v>
          </cell>
          <cell r="L1119" t="e">
            <v>#N/A</v>
          </cell>
          <cell r="M1119" t="e">
            <v>#N/A</v>
          </cell>
        </row>
        <row r="1120">
          <cell r="H1120" t="e">
            <v>#N/A</v>
          </cell>
          <cell r="I1120" t="e">
            <v>#N/A</v>
          </cell>
          <cell r="J1120" t="e">
            <v>#N/A</v>
          </cell>
          <cell r="K1120" t="e">
            <v>#N/A</v>
          </cell>
          <cell r="L1120" t="e">
            <v>#N/A</v>
          </cell>
          <cell r="M1120" t="e">
            <v>#N/A</v>
          </cell>
        </row>
        <row r="1121">
          <cell r="H1121" t="e">
            <v>#N/A</v>
          </cell>
          <cell r="I1121" t="e">
            <v>#N/A</v>
          </cell>
          <cell r="J1121" t="e">
            <v>#N/A</v>
          </cell>
          <cell r="K1121" t="e">
            <v>#N/A</v>
          </cell>
          <cell r="L1121" t="e">
            <v>#N/A</v>
          </cell>
          <cell r="M1121" t="e">
            <v>#N/A</v>
          </cell>
        </row>
        <row r="1122">
          <cell r="H1122" t="e">
            <v>#N/A</v>
          </cell>
          <cell r="I1122" t="e">
            <v>#N/A</v>
          </cell>
          <cell r="J1122" t="e">
            <v>#N/A</v>
          </cell>
          <cell r="K1122" t="e">
            <v>#N/A</v>
          </cell>
          <cell r="L1122" t="e">
            <v>#N/A</v>
          </cell>
          <cell r="M1122" t="e">
            <v>#N/A</v>
          </cell>
        </row>
        <row r="1123">
          <cell r="H1123" t="e">
            <v>#N/A</v>
          </cell>
          <cell r="I1123" t="e">
            <v>#N/A</v>
          </cell>
          <cell r="J1123" t="e">
            <v>#N/A</v>
          </cell>
          <cell r="K1123" t="e">
            <v>#N/A</v>
          </cell>
          <cell r="L1123" t="e">
            <v>#N/A</v>
          </cell>
          <cell r="M1123" t="e">
            <v>#N/A</v>
          </cell>
        </row>
        <row r="1124">
          <cell r="H1124" t="e">
            <v>#N/A</v>
          </cell>
          <cell r="I1124" t="e">
            <v>#N/A</v>
          </cell>
          <cell r="J1124" t="e">
            <v>#N/A</v>
          </cell>
          <cell r="K1124" t="e">
            <v>#N/A</v>
          </cell>
          <cell r="L1124" t="e">
            <v>#N/A</v>
          </cell>
          <cell r="M1124" t="e">
            <v>#N/A</v>
          </cell>
        </row>
        <row r="1125">
          <cell r="H1125" t="e">
            <v>#N/A</v>
          </cell>
          <cell r="I1125" t="e">
            <v>#N/A</v>
          </cell>
          <cell r="J1125" t="e">
            <v>#N/A</v>
          </cell>
          <cell r="K1125" t="e">
            <v>#N/A</v>
          </cell>
          <cell r="L1125" t="e">
            <v>#N/A</v>
          </cell>
          <cell r="M1125" t="e">
            <v>#N/A</v>
          </cell>
        </row>
        <row r="1126">
          <cell r="H1126" t="e">
            <v>#N/A</v>
          </cell>
          <cell r="I1126" t="e">
            <v>#N/A</v>
          </cell>
          <cell r="J1126" t="e">
            <v>#N/A</v>
          </cell>
          <cell r="K1126" t="e">
            <v>#N/A</v>
          </cell>
          <cell r="L1126" t="e">
            <v>#N/A</v>
          </cell>
          <cell r="M1126" t="e">
            <v>#N/A</v>
          </cell>
        </row>
        <row r="1127">
          <cell r="H1127" t="e">
            <v>#N/A</v>
          </cell>
          <cell r="I1127" t="e">
            <v>#N/A</v>
          </cell>
          <cell r="J1127" t="e">
            <v>#N/A</v>
          </cell>
          <cell r="K1127" t="e">
            <v>#N/A</v>
          </cell>
          <cell r="L1127" t="e">
            <v>#N/A</v>
          </cell>
          <cell r="M1127" t="e">
            <v>#N/A</v>
          </cell>
        </row>
        <row r="1128">
          <cell r="H1128" t="e">
            <v>#N/A</v>
          </cell>
          <cell r="I1128" t="e">
            <v>#N/A</v>
          </cell>
          <cell r="J1128" t="e">
            <v>#N/A</v>
          </cell>
          <cell r="K1128" t="e">
            <v>#N/A</v>
          </cell>
          <cell r="L1128" t="e">
            <v>#N/A</v>
          </cell>
          <cell r="M1128" t="e">
            <v>#N/A</v>
          </cell>
        </row>
        <row r="1129">
          <cell r="H1129" t="e">
            <v>#N/A</v>
          </cell>
          <cell r="I1129" t="e">
            <v>#N/A</v>
          </cell>
          <cell r="J1129" t="e">
            <v>#N/A</v>
          </cell>
          <cell r="K1129" t="e">
            <v>#N/A</v>
          </cell>
          <cell r="L1129" t="e">
            <v>#N/A</v>
          </cell>
          <cell r="M1129" t="e">
            <v>#N/A</v>
          </cell>
        </row>
        <row r="1130">
          <cell r="H1130" t="e">
            <v>#N/A</v>
          </cell>
          <cell r="I1130" t="e">
            <v>#N/A</v>
          </cell>
          <cell r="J1130" t="e">
            <v>#N/A</v>
          </cell>
          <cell r="K1130" t="e">
            <v>#N/A</v>
          </cell>
          <cell r="L1130" t="e">
            <v>#N/A</v>
          </cell>
          <cell r="M1130" t="e">
            <v>#N/A</v>
          </cell>
        </row>
        <row r="1131">
          <cell r="H1131" t="e">
            <v>#N/A</v>
          </cell>
          <cell r="I1131" t="e">
            <v>#N/A</v>
          </cell>
          <cell r="J1131" t="e">
            <v>#N/A</v>
          </cell>
          <cell r="K1131" t="e">
            <v>#N/A</v>
          </cell>
          <cell r="L1131" t="e">
            <v>#N/A</v>
          </cell>
          <cell r="M1131" t="e">
            <v>#N/A</v>
          </cell>
        </row>
        <row r="1132">
          <cell r="H1132" t="e">
            <v>#N/A</v>
          </cell>
          <cell r="I1132" t="e">
            <v>#N/A</v>
          </cell>
          <cell r="J1132" t="e">
            <v>#N/A</v>
          </cell>
          <cell r="K1132" t="e">
            <v>#N/A</v>
          </cell>
          <cell r="L1132" t="e">
            <v>#N/A</v>
          </cell>
          <cell r="M1132" t="e">
            <v>#N/A</v>
          </cell>
        </row>
        <row r="1133">
          <cell r="H1133" t="e">
            <v>#N/A</v>
          </cell>
          <cell r="I1133" t="e">
            <v>#N/A</v>
          </cell>
          <cell r="J1133" t="e">
            <v>#N/A</v>
          </cell>
          <cell r="K1133" t="e">
            <v>#N/A</v>
          </cell>
          <cell r="L1133" t="e">
            <v>#N/A</v>
          </cell>
          <cell r="M1133" t="e">
            <v>#N/A</v>
          </cell>
        </row>
        <row r="1134">
          <cell r="H1134" t="e">
            <v>#N/A</v>
          </cell>
          <cell r="I1134" t="e">
            <v>#N/A</v>
          </cell>
          <cell r="J1134" t="e">
            <v>#N/A</v>
          </cell>
          <cell r="K1134" t="e">
            <v>#N/A</v>
          </cell>
          <cell r="L1134" t="e">
            <v>#N/A</v>
          </cell>
          <cell r="M1134" t="e">
            <v>#N/A</v>
          </cell>
        </row>
        <row r="1135">
          <cell r="H1135" t="e">
            <v>#N/A</v>
          </cell>
          <cell r="I1135" t="e">
            <v>#N/A</v>
          </cell>
          <cell r="J1135" t="e">
            <v>#N/A</v>
          </cell>
          <cell r="K1135" t="e">
            <v>#N/A</v>
          </cell>
          <cell r="L1135" t="e">
            <v>#N/A</v>
          </cell>
          <cell r="M1135" t="e">
            <v>#N/A</v>
          </cell>
        </row>
        <row r="1136">
          <cell r="H1136" t="e">
            <v>#N/A</v>
          </cell>
          <cell r="I1136" t="e">
            <v>#N/A</v>
          </cell>
          <cell r="J1136" t="e">
            <v>#N/A</v>
          </cell>
          <cell r="K1136" t="e">
            <v>#N/A</v>
          </cell>
          <cell r="L1136" t="e">
            <v>#N/A</v>
          </cell>
          <cell r="M1136" t="e">
            <v>#N/A</v>
          </cell>
        </row>
        <row r="1137">
          <cell r="H1137" t="e">
            <v>#N/A</v>
          </cell>
          <cell r="I1137" t="e">
            <v>#N/A</v>
          </cell>
          <cell r="J1137" t="e">
            <v>#N/A</v>
          </cell>
          <cell r="K1137" t="e">
            <v>#N/A</v>
          </cell>
          <cell r="L1137" t="e">
            <v>#N/A</v>
          </cell>
          <cell r="M1137" t="e">
            <v>#N/A</v>
          </cell>
        </row>
        <row r="1138">
          <cell r="H1138" t="e">
            <v>#N/A</v>
          </cell>
          <cell r="I1138" t="e">
            <v>#N/A</v>
          </cell>
          <cell r="J1138" t="e">
            <v>#N/A</v>
          </cell>
          <cell r="K1138" t="e">
            <v>#N/A</v>
          </cell>
          <cell r="L1138" t="e">
            <v>#N/A</v>
          </cell>
          <cell r="M1138" t="e">
            <v>#N/A</v>
          </cell>
        </row>
        <row r="1139">
          <cell r="H1139" t="e">
            <v>#N/A</v>
          </cell>
          <cell r="I1139" t="e">
            <v>#N/A</v>
          </cell>
          <cell r="J1139" t="e">
            <v>#N/A</v>
          </cell>
          <cell r="K1139" t="e">
            <v>#N/A</v>
          </cell>
          <cell r="L1139" t="e">
            <v>#N/A</v>
          </cell>
          <cell r="M1139" t="e">
            <v>#N/A</v>
          </cell>
        </row>
        <row r="1140">
          <cell r="H1140" t="e">
            <v>#N/A</v>
          </cell>
          <cell r="I1140" t="e">
            <v>#N/A</v>
          </cell>
          <cell r="J1140" t="e">
            <v>#N/A</v>
          </cell>
          <cell r="K1140" t="e">
            <v>#N/A</v>
          </cell>
          <cell r="L1140" t="e">
            <v>#N/A</v>
          </cell>
          <cell r="M1140" t="e">
            <v>#N/A</v>
          </cell>
        </row>
        <row r="1141">
          <cell r="H1141" t="e">
            <v>#N/A</v>
          </cell>
          <cell r="I1141" t="e">
            <v>#N/A</v>
          </cell>
          <cell r="J1141" t="e">
            <v>#N/A</v>
          </cell>
          <cell r="K1141" t="e">
            <v>#N/A</v>
          </cell>
          <cell r="L1141" t="e">
            <v>#N/A</v>
          </cell>
          <cell r="M1141" t="e">
            <v>#N/A</v>
          </cell>
        </row>
        <row r="1142">
          <cell r="H1142" t="e">
            <v>#N/A</v>
          </cell>
          <cell r="I1142" t="e">
            <v>#N/A</v>
          </cell>
          <cell r="J1142" t="e">
            <v>#N/A</v>
          </cell>
          <cell r="K1142" t="e">
            <v>#N/A</v>
          </cell>
          <cell r="L1142" t="e">
            <v>#N/A</v>
          </cell>
          <cell r="M1142" t="e">
            <v>#N/A</v>
          </cell>
        </row>
        <row r="1143">
          <cell r="H1143" t="e">
            <v>#N/A</v>
          </cell>
          <cell r="I1143" t="e">
            <v>#N/A</v>
          </cell>
          <cell r="J1143" t="e">
            <v>#N/A</v>
          </cell>
          <cell r="K1143" t="e">
            <v>#N/A</v>
          </cell>
          <cell r="L1143" t="e">
            <v>#N/A</v>
          </cell>
          <cell r="M1143" t="e">
            <v>#N/A</v>
          </cell>
        </row>
        <row r="1144">
          <cell r="H1144" t="e">
            <v>#N/A</v>
          </cell>
          <cell r="I1144" t="e">
            <v>#N/A</v>
          </cell>
          <cell r="J1144" t="e">
            <v>#N/A</v>
          </cell>
          <cell r="K1144" t="e">
            <v>#N/A</v>
          </cell>
          <cell r="L1144" t="e">
            <v>#N/A</v>
          </cell>
          <cell r="M1144" t="e">
            <v>#N/A</v>
          </cell>
        </row>
        <row r="1145">
          <cell r="H1145" t="e">
            <v>#N/A</v>
          </cell>
          <cell r="I1145" t="e">
            <v>#N/A</v>
          </cell>
          <cell r="J1145" t="e">
            <v>#N/A</v>
          </cell>
          <cell r="K1145" t="e">
            <v>#N/A</v>
          </cell>
          <cell r="L1145" t="e">
            <v>#N/A</v>
          </cell>
          <cell r="M1145" t="e">
            <v>#N/A</v>
          </cell>
        </row>
        <row r="1146">
          <cell r="H1146" t="e">
            <v>#N/A</v>
          </cell>
          <cell r="I1146" t="e">
            <v>#N/A</v>
          </cell>
          <cell r="J1146" t="e">
            <v>#N/A</v>
          </cell>
          <cell r="K1146" t="e">
            <v>#N/A</v>
          </cell>
          <cell r="L1146" t="e">
            <v>#N/A</v>
          </cell>
          <cell r="M1146" t="e">
            <v>#N/A</v>
          </cell>
        </row>
        <row r="1147">
          <cell r="H1147" t="e">
            <v>#N/A</v>
          </cell>
          <cell r="I1147" t="e">
            <v>#N/A</v>
          </cell>
          <cell r="J1147" t="e">
            <v>#N/A</v>
          </cell>
          <cell r="K1147" t="e">
            <v>#N/A</v>
          </cell>
          <cell r="L1147" t="e">
            <v>#N/A</v>
          </cell>
          <cell r="M1147" t="e">
            <v>#N/A</v>
          </cell>
        </row>
        <row r="1148">
          <cell r="H1148" t="e">
            <v>#N/A</v>
          </cell>
          <cell r="I1148" t="e">
            <v>#N/A</v>
          </cell>
          <cell r="J1148" t="e">
            <v>#N/A</v>
          </cell>
          <cell r="K1148" t="e">
            <v>#N/A</v>
          </cell>
          <cell r="L1148" t="e">
            <v>#N/A</v>
          </cell>
          <cell r="M1148" t="e">
            <v>#N/A</v>
          </cell>
        </row>
        <row r="1149">
          <cell r="H1149" t="e">
            <v>#N/A</v>
          </cell>
          <cell r="I1149" t="e">
            <v>#N/A</v>
          </cell>
          <cell r="J1149" t="e">
            <v>#N/A</v>
          </cell>
          <cell r="K1149" t="e">
            <v>#N/A</v>
          </cell>
          <cell r="L1149" t="e">
            <v>#N/A</v>
          </cell>
          <cell r="M1149" t="e">
            <v>#N/A</v>
          </cell>
        </row>
        <row r="1150">
          <cell r="H1150" t="e">
            <v>#N/A</v>
          </cell>
          <cell r="I1150" t="e">
            <v>#N/A</v>
          </cell>
          <cell r="J1150" t="e">
            <v>#N/A</v>
          </cell>
          <cell r="K1150" t="e">
            <v>#N/A</v>
          </cell>
          <cell r="L1150" t="e">
            <v>#N/A</v>
          </cell>
          <cell r="M1150" t="e">
            <v>#N/A</v>
          </cell>
        </row>
        <row r="1151">
          <cell r="H1151" t="e">
            <v>#N/A</v>
          </cell>
          <cell r="I1151" t="e">
            <v>#N/A</v>
          </cell>
          <cell r="J1151" t="e">
            <v>#N/A</v>
          </cell>
          <cell r="K1151" t="e">
            <v>#N/A</v>
          </cell>
          <cell r="L1151" t="e">
            <v>#N/A</v>
          </cell>
          <cell r="M1151" t="e">
            <v>#N/A</v>
          </cell>
        </row>
        <row r="1152">
          <cell r="H1152" t="e">
            <v>#N/A</v>
          </cell>
          <cell r="I1152" t="e">
            <v>#N/A</v>
          </cell>
          <cell r="J1152" t="e">
            <v>#N/A</v>
          </cell>
          <cell r="K1152" t="e">
            <v>#N/A</v>
          </cell>
          <cell r="L1152" t="e">
            <v>#N/A</v>
          </cell>
          <cell r="M1152" t="e">
            <v>#N/A</v>
          </cell>
        </row>
        <row r="1153">
          <cell r="H1153" t="e">
            <v>#N/A</v>
          </cell>
          <cell r="I1153" t="e">
            <v>#N/A</v>
          </cell>
          <cell r="J1153" t="e">
            <v>#N/A</v>
          </cell>
          <cell r="K1153" t="e">
            <v>#N/A</v>
          </cell>
          <cell r="L1153" t="e">
            <v>#N/A</v>
          </cell>
          <cell r="M1153" t="e">
            <v>#N/A</v>
          </cell>
        </row>
        <row r="1154">
          <cell r="H1154" t="e">
            <v>#N/A</v>
          </cell>
          <cell r="I1154" t="e">
            <v>#N/A</v>
          </cell>
          <cell r="J1154" t="e">
            <v>#N/A</v>
          </cell>
          <cell r="K1154" t="e">
            <v>#N/A</v>
          </cell>
          <cell r="L1154" t="e">
            <v>#N/A</v>
          </cell>
          <cell r="M1154" t="e">
            <v>#N/A</v>
          </cell>
        </row>
        <row r="1155">
          <cell r="H1155" t="e">
            <v>#N/A</v>
          </cell>
          <cell r="I1155" t="e">
            <v>#N/A</v>
          </cell>
          <cell r="J1155" t="e">
            <v>#N/A</v>
          </cell>
          <cell r="K1155" t="e">
            <v>#N/A</v>
          </cell>
          <cell r="L1155" t="e">
            <v>#N/A</v>
          </cell>
          <cell r="M1155" t="e">
            <v>#N/A</v>
          </cell>
        </row>
        <row r="1156">
          <cell r="H1156" t="e">
            <v>#N/A</v>
          </cell>
          <cell r="I1156" t="e">
            <v>#N/A</v>
          </cell>
          <cell r="J1156" t="e">
            <v>#N/A</v>
          </cell>
          <cell r="K1156" t="e">
            <v>#N/A</v>
          </cell>
          <cell r="L1156" t="e">
            <v>#N/A</v>
          </cell>
          <cell r="M1156" t="e">
            <v>#N/A</v>
          </cell>
        </row>
        <row r="1157">
          <cell r="H1157" t="e">
            <v>#N/A</v>
          </cell>
          <cell r="I1157" t="e">
            <v>#N/A</v>
          </cell>
          <cell r="J1157" t="e">
            <v>#N/A</v>
          </cell>
          <cell r="K1157" t="e">
            <v>#N/A</v>
          </cell>
          <cell r="L1157" t="e">
            <v>#N/A</v>
          </cell>
          <cell r="M1157" t="e">
            <v>#N/A</v>
          </cell>
        </row>
        <row r="1158">
          <cell r="H1158" t="e">
            <v>#N/A</v>
          </cell>
          <cell r="I1158" t="e">
            <v>#N/A</v>
          </cell>
          <cell r="J1158" t="e">
            <v>#N/A</v>
          </cell>
          <cell r="K1158" t="e">
            <v>#N/A</v>
          </cell>
          <cell r="L1158" t="e">
            <v>#N/A</v>
          </cell>
          <cell r="M1158" t="e">
            <v>#N/A</v>
          </cell>
        </row>
        <row r="1159">
          <cell r="H1159" t="e">
            <v>#N/A</v>
          </cell>
          <cell r="I1159" t="e">
            <v>#N/A</v>
          </cell>
          <cell r="J1159" t="e">
            <v>#N/A</v>
          </cell>
          <cell r="K1159" t="e">
            <v>#N/A</v>
          </cell>
          <cell r="L1159" t="e">
            <v>#N/A</v>
          </cell>
          <cell r="M1159" t="e">
            <v>#N/A</v>
          </cell>
        </row>
        <row r="1160">
          <cell r="H1160" t="e">
            <v>#N/A</v>
          </cell>
          <cell r="I1160" t="e">
            <v>#N/A</v>
          </cell>
          <cell r="J1160" t="e">
            <v>#N/A</v>
          </cell>
          <cell r="K1160" t="e">
            <v>#N/A</v>
          </cell>
          <cell r="L1160" t="e">
            <v>#N/A</v>
          </cell>
          <cell r="M1160" t="e">
            <v>#N/A</v>
          </cell>
        </row>
        <row r="1161">
          <cell r="H1161" t="e">
            <v>#N/A</v>
          </cell>
          <cell r="I1161" t="e">
            <v>#N/A</v>
          </cell>
          <cell r="J1161" t="e">
            <v>#N/A</v>
          </cell>
          <cell r="K1161" t="e">
            <v>#N/A</v>
          </cell>
          <cell r="L1161" t="e">
            <v>#N/A</v>
          </cell>
          <cell r="M1161" t="e">
            <v>#N/A</v>
          </cell>
        </row>
        <row r="1162">
          <cell r="H1162" t="e">
            <v>#N/A</v>
          </cell>
          <cell r="I1162" t="e">
            <v>#N/A</v>
          </cell>
          <cell r="J1162" t="e">
            <v>#N/A</v>
          </cell>
          <cell r="K1162" t="e">
            <v>#N/A</v>
          </cell>
          <cell r="L1162" t="e">
            <v>#N/A</v>
          </cell>
          <cell r="M1162" t="e">
            <v>#N/A</v>
          </cell>
        </row>
        <row r="1163">
          <cell r="H1163" t="e">
            <v>#N/A</v>
          </cell>
          <cell r="I1163" t="e">
            <v>#N/A</v>
          </cell>
          <cell r="J1163" t="e">
            <v>#N/A</v>
          </cell>
          <cell r="K1163" t="e">
            <v>#N/A</v>
          </cell>
          <cell r="L1163" t="e">
            <v>#N/A</v>
          </cell>
          <cell r="M1163" t="e">
            <v>#N/A</v>
          </cell>
        </row>
        <row r="1164">
          <cell r="H1164" t="e">
            <v>#N/A</v>
          </cell>
          <cell r="I1164" t="e">
            <v>#N/A</v>
          </cell>
          <cell r="J1164" t="e">
            <v>#N/A</v>
          </cell>
          <cell r="K1164" t="e">
            <v>#N/A</v>
          </cell>
          <cell r="L1164" t="e">
            <v>#N/A</v>
          </cell>
          <cell r="M1164" t="e">
            <v>#N/A</v>
          </cell>
        </row>
        <row r="1165">
          <cell r="H1165" t="e">
            <v>#N/A</v>
          </cell>
          <cell r="I1165" t="e">
            <v>#N/A</v>
          </cell>
          <cell r="J1165" t="e">
            <v>#N/A</v>
          </cell>
          <cell r="K1165" t="e">
            <v>#N/A</v>
          </cell>
          <cell r="L1165" t="e">
            <v>#N/A</v>
          </cell>
          <cell r="M1165" t="e">
            <v>#N/A</v>
          </cell>
        </row>
        <row r="1166">
          <cell r="H1166" t="e">
            <v>#N/A</v>
          </cell>
          <cell r="I1166" t="e">
            <v>#N/A</v>
          </cell>
          <cell r="J1166" t="e">
            <v>#N/A</v>
          </cell>
          <cell r="K1166" t="e">
            <v>#N/A</v>
          </cell>
          <cell r="L1166" t="e">
            <v>#N/A</v>
          </cell>
          <cell r="M1166" t="e">
            <v>#N/A</v>
          </cell>
        </row>
        <row r="1167">
          <cell r="H1167" t="e">
            <v>#N/A</v>
          </cell>
          <cell r="I1167" t="e">
            <v>#N/A</v>
          </cell>
          <cell r="J1167" t="e">
            <v>#N/A</v>
          </cell>
          <cell r="K1167" t="e">
            <v>#N/A</v>
          </cell>
          <cell r="L1167" t="e">
            <v>#N/A</v>
          </cell>
          <cell r="M1167" t="e">
            <v>#N/A</v>
          </cell>
        </row>
        <row r="1168">
          <cell r="H1168" t="e">
            <v>#N/A</v>
          </cell>
          <cell r="I1168" t="e">
            <v>#N/A</v>
          </cell>
          <cell r="J1168" t="e">
            <v>#N/A</v>
          </cell>
          <cell r="K1168" t="e">
            <v>#N/A</v>
          </cell>
          <cell r="L1168" t="e">
            <v>#N/A</v>
          </cell>
          <cell r="M1168" t="e">
            <v>#N/A</v>
          </cell>
        </row>
        <row r="1169">
          <cell r="H1169" t="e">
            <v>#N/A</v>
          </cell>
          <cell r="I1169" t="e">
            <v>#N/A</v>
          </cell>
          <cell r="J1169" t="e">
            <v>#N/A</v>
          </cell>
          <cell r="K1169" t="e">
            <v>#N/A</v>
          </cell>
          <cell r="L1169" t="e">
            <v>#N/A</v>
          </cell>
          <cell r="M1169" t="e">
            <v>#N/A</v>
          </cell>
        </row>
        <row r="1170">
          <cell r="H1170" t="e">
            <v>#N/A</v>
          </cell>
          <cell r="I1170" t="e">
            <v>#N/A</v>
          </cell>
          <cell r="J1170" t="e">
            <v>#N/A</v>
          </cell>
          <cell r="K1170" t="e">
            <v>#N/A</v>
          </cell>
          <cell r="L1170" t="e">
            <v>#N/A</v>
          </cell>
          <cell r="M1170" t="e">
            <v>#N/A</v>
          </cell>
        </row>
        <row r="1171">
          <cell r="H1171" t="e">
            <v>#N/A</v>
          </cell>
          <cell r="I1171" t="e">
            <v>#N/A</v>
          </cell>
          <cell r="J1171" t="e">
            <v>#N/A</v>
          </cell>
          <cell r="K1171" t="e">
            <v>#N/A</v>
          </cell>
          <cell r="L1171" t="e">
            <v>#N/A</v>
          </cell>
          <cell r="M1171" t="e">
            <v>#N/A</v>
          </cell>
        </row>
        <row r="1172">
          <cell r="H1172" t="e">
            <v>#N/A</v>
          </cell>
          <cell r="I1172" t="e">
            <v>#N/A</v>
          </cell>
          <cell r="J1172" t="e">
            <v>#N/A</v>
          </cell>
          <cell r="K1172" t="e">
            <v>#N/A</v>
          </cell>
          <cell r="L1172" t="e">
            <v>#N/A</v>
          </cell>
          <cell r="M1172" t="e">
            <v>#N/A</v>
          </cell>
        </row>
        <row r="1173">
          <cell r="H1173" t="e">
            <v>#N/A</v>
          </cell>
          <cell r="I1173" t="e">
            <v>#N/A</v>
          </cell>
          <cell r="J1173" t="e">
            <v>#N/A</v>
          </cell>
          <cell r="K1173" t="e">
            <v>#N/A</v>
          </cell>
          <cell r="L1173" t="e">
            <v>#N/A</v>
          </cell>
          <cell r="M1173" t="e">
            <v>#N/A</v>
          </cell>
        </row>
        <row r="1174">
          <cell r="H1174" t="e">
            <v>#N/A</v>
          </cell>
          <cell r="I1174" t="e">
            <v>#N/A</v>
          </cell>
          <cell r="J1174" t="e">
            <v>#N/A</v>
          </cell>
          <cell r="K1174" t="e">
            <v>#N/A</v>
          </cell>
          <cell r="L1174" t="e">
            <v>#N/A</v>
          </cell>
          <cell r="M1174" t="e">
            <v>#N/A</v>
          </cell>
        </row>
        <row r="1175">
          <cell r="H1175" t="e">
            <v>#N/A</v>
          </cell>
          <cell r="I1175" t="e">
            <v>#N/A</v>
          </cell>
          <cell r="J1175" t="e">
            <v>#N/A</v>
          </cell>
          <cell r="K1175" t="e">
            <v>#N/A</v>
          </cell>
          <cell r="L1175" t="e">
            <v>#N/A</v>
          </cell>
          <cell r="M1175" t="e">
            <v>#N/A</v>
          </cell>
        </row>
        <row r="1176">
          <cell r="H1176" t="e">
            <v>#N/A</v>
          </cell>
          <cell r="I1176" t="e">
            <v>#N/A</v>
          </cell>
          <cell r="J1176" t="e">
            <v>#N/A</v>
          </cell>
          <cell r="K1176" t="e">
            <v>#N/A</v>
          </cell>
          <cell r="L1176" t="e">
            <v>#N/A</v>
          </cell>
          <cell r="M1176" t="e">
            <v>#N/A</v>
          </cell>
        </row>
        <row r="1177">
          <cell r="H1177" t="e">
            <v>#N/A</v>
          </cell>
          <cell r="I1177" t="e">
            <v>#N/A</v>
          </cell>
          <cell r="J1177" t="e">
            <v>#N/A</v>
          </cell>
          <cell r="K1177" t="e">
            <v>#N/A</v>
          </cell>
          <cell r="L1177" t="e">
            <v>#N/A</v>
          </cell>
          <cell r="M1177" t="e">
            <v>#N/A</v>
          </cell>
        </row>
        <row r="1178">
          <cell r="H1178" t="e">
            <v>#N/A</v>
          </cell>
          <cell r="I1178" t="e">
            <v>#N/A</v>
          </cell>
          <cell r="J1178" t="e">
            <v>#N/A</v>
          </cell>
          <cell r="K1178" t="e">
            <v>#N/A</v>
          </cell>
          <cell r="L1178" t="e">
            <v>#N/A</v>
          </cell>
          <cell r="M1178" t="e">
            <v>#N/A</v>
          </cell>
        </row>
        <row r="1179">
          <cell r="H1179" t="e">
            <v>#N/A</v>
          </cell>
          <cell r="I1179" t="e">
            <v>#N/A</v>
          </cell>
          <cell r="J1179" t="e">
            <v>#N/A</v>
          </cell>
          <cell r="K1179" t="e">
            <v>#N/A</v>
          </cell>
          <cell r="L1179" t="e">
            <v>#N/A</v>
          </cell>
          <cell r="M1179" t="e">
            <v>#N/A</v>
          </cell>
        </row>
        <row r="1180">
          <cell r="H1180" t="e">
            <v>#N/A</v>
          </cell>
          <cell r="I1180" t="e">
            <v>#N/A</v>
          </cell>
          <cell r="J1180" t="e">
            <v>#N/A</v>
          </cell>
          <cell r="K1180" t="e">
            <v>#N/A</v>
          </cell>
          <cell r="L1180" t="e">
            <v>#N/A</v>
          </cell>
          <cell r="M1180" t="e">
            <v>#N/A</v>
          </cell>
        </row>
        <row r="1181">
          <cell r="H1181" t="e">
            <v>#N/A</v>
          </cell>
          <cell r="I1181" t="e">
            <v>#N/A</v>
          </cell>
          <cell r="J1181" t="e">
            <v>#N/A</v>
          </cell>
          <cell r="K1181" t="e">
            <v>#N/A</v>
          </cell>
          <cell r="L1181" t="e">
            <v>#N/A</v>
          </cell>
          <cell r="M1181" t="e">
            <v>#N/A</v>
          </cell>
        </row>
        <row r="1182">
          <cell r="H1182" t="e">
            <v>#N/A</v>
          </cell>
          <cell r="I1182" t="e">
            <v>#N/A</v>
          </cell>
          <cell r="J1182" t="e">
            <v>#N/A</v>
          </cell>
          <cell r="K1182" t="e">
            <v>#N/A</v>
          </cell>
          <cell r="L1182" t="e">
            <v>#N/A</v>
          </cell>
          <cell r="M1182" t="e">
            <v>#N/A</v>
          </cell>
        </row>
        <row r="1183">
          <cell r="H1183" t="e">
            <v>#N/A</v>
          </cell>
          <cell r="I1183" t="e">
            <v>#N/A</v>
          </cell>
          <cell r="J1183" t="e">
            <v>#N/A</v>
          </cell>
          <cell r="K1183" t="e">
            <v>#N/A</v>
          </cell>
          <cell r="L1183" t="e">
            <v>#N/A</v>
          </cell>
          <cell r="M1183" t="e">
            <v>#N/A</v>
          </cell>
        </row>
        <row r="1184">
          <cell r="H1184" t="e">
            <v>#N/A</v>
          </cell>
          <cell r="I1184" t="e">
            <v>#N/A</v>
          </cell>
          <cell r="J1184" t="e">
            <v>#N/A</v>
          </cell>
          <cell r="K1184" t="e">
            <v>#N/A</v>
          </cell>
          <cell r="L1184" t="e">
            <v>#N/A</v>
          </cell>
          <cell r="M1184" t="e">
            <v>#N/A</v>
          </cell>
        </row>
        <row r="1185">
          <cell r="H1185" t="e">
            <v>#N/A</v>
          </cell>
          <cell r="I1185" t="e">
            <v>#N/A</v>
          </cell>
          <cell r="J1185" t="e">
            <v>#N/A</v>
          </cell>
          <cell r="K1185" t="e">
            <v>#N/A</v>
          </cell>
          <cell r="L1185" t="e">
            <v>#N/A</v>
          </cell>
          <cell r="M1185" t="e">
            <v>#N/A</v>
          </cell>
        </row>
        <row r="1186">
          <cell r="H1186" t="e">
            <v>#N/A</v>
          </cell>
          <cell r="I1186" t="e">
            <v>#N/A</v>
          </cell>
          <cell r="J1186" t="e">
            <v>#N/A</v>
          </cell>
          <cell r="K1186" t="e">
            <v>#N/A</v>
          </cell>
          <cell r="L1186" t="e">
            <v>#N/A</v>
          </cell>
          <cell r="M1186" t="e">
            <v>#N/A</v>
          </cell>
        </row>
        <row r="1187">
          <cell r="H1187" t="e">
            <v>#N/A</v>
          </cell>
          <cell r="I1187" t="e">
            <v>#N/A</v>
          </cell>
          <cell r="J1187" t="e">
            <v>#N/A</v>
          </cell>
          <cell r="K1187" t="e">
            <v>#N/A</v>
          </cell>
          <cell r="L1187" t="e">
            <v>#N/A</v>
          </cell>
          <cell r="M1187" t="e">
            <v>#N/A</v>
          </cell>
        </row>
        <row r="1188">
          <cell r="H1188" t="e">
            <v>#N/A</v>
          </cell>
          <cell r="I1188" t="e">
            <v>#N/A</v>
          </cell>
          <cell r="J1188" t="e">
            <v>#N/A</v>
          </cell>
          <cell r="K1188" t="e">
            <v>#N/A</v>
          </cell>
          <cell r="L1188" t="e">
            <v>#N/A</v>
          </cell>
          <cell r="M1188" t="e">
            <v>#N/A</v>
          </cell>
        </row>
        <row r="1189">
          <cell r="H1189" t="e">
            <v>#N/A</v>
          </cell>
          <cell r="I1189" t="e">
            <v>#N/A</v>
          </cell>
          <cell r="J1189" t="e">
            <v>#N/A</v>
          </cell>
          <cell r="K1189" t="e">
            <v>#N/A</v>
          </cell>
          <cell r="L1189" t="e">
            <v>#N/A</v>
          </cell>
          <cell r="M1189" t="e">
            <v>#N/A</v>
          </cell>
        </row>
        <row r="1190">
          <cell r="H1190" t="e">
            <v>#N/A</v>
          </cell>
          <cell r="I1190" t="e">
            <v>#N/A</v>
          </cell>
          <cell r="J1190" t="e">
            <v>#N/A</v>
          </cell>
          <cell r="K1190" t="e">
            <v>#N/A</v>
          </cell>
          <cell r="L1190" t="e">
            <v>#N/A</v>
          </cell>
          <cell r="M1190" t="e">
            <v>#N/A</v>
          </cell>
        </row>
        <row r="1191">
          <cell r="H1191" t="e">
            <v>#N/A</v>
          </cell>
          <cell r="I1191" t="e">
            <v>#N/A</v>
          </cell>
          <cell r="J1191" t="e">
            <v>#N/A</v>
          </cell>
          <cell r="K1191" t="e">
            <v>#N/A</v>
          </cell>
          <cell r="L1191" t="e">
            <v>#N/A</v>
          </cell>
          <cell r="M1191" t="e">
            <v>#N/A</v>
          </cell>
        </row>
        <row r="1192">
          <cell r="H1192" t="e">
            <v>#N/A</v>
          </cell>
          <cell r="I1192" t="e">
            <v>#N/A</v>
          </cell>
          <cell r="J1192" t="e">
            <v>#N/A</v>
          </cell>
          <cell r="K1192" t="e">
            <v>#N/A</v>
          </cell>
          <cell r="L1192" t="e">
            <v>#N/A</v>
          </cell>
          <cell r="M1192" t="e">
            <v>#N/A</v>
          </cell>
        </row>
        <row r="1193">
          <cell r="H1193" t="e">
            <v>#N/A</v>
          </cell>
          <cell r="I1193" t="e">
            <v>#N/A</v>
          </cell>
          <cell r="J1193" t="e">
            <v>#N/A</v>
          </cell>
          <cell r="K1193" t="e">
            <v>#N/A</v>
          </cell>
          <cell r="L1193" t="e">
            <v>#N/A</v>
          </cell>
          <cell r="M1193" t="e">
            <v>#N/A</v>
          </cell>
        </row>
        <row r="1194">
          <cell r="H1194" t="e">
            <v>#N/A</v>
          </cell>
          <cell r="I1194" t="e">
            <v>#N/A</v>
          </cell>
          <cell r="J1194" t="e">
            <v>#N/A</v>
          </cell>
          <cell r="K1194" t="e">
            <v>#N/A</v>
          </cell>
          <cell r="L1194" t="e">
            <v>#N/A</v>
          </cell>
          <cell r="M1194" t="e">
            <v>#N/A</v>
          </cell>
        </row>
        <row r="1195">
          <cell r="H1195" t="e">
            <v>#N/A</v>
          </cell>
          <cell r="I1195" t="e">
            <v>#N/A</v>
          </cell>
          <cell r="J1195" t="e">
            <v>#N/A</v>
          </cell>
          <cell r="K1195" t="e">
            <v>#N/A</v>
          </cell>
          <cell r="L1195" t="e">
            <v>#N/A</v>
          </cell>
          <cell r="M1195" t="e">
            <v>#N/A</v>
          </cell>
        </row>
        <row r="1196">
          <cell r="H1196" t="e">
            <v>#N/A</v>
          </cell>
          <cell r="I1196" t="e">
            <v>#N/A</v>
          </cell>
          <cell r="J1196" t="e">
            <v>#N/A</v>
          </cell>
          <cell r="K1196" t="e">
            <v>#N/A</v>
          </cell>
          <cell r="L1196" t="e">
            <v>#N/A</v>
          </cell>
          <cell r="M1196" t="e">
            <v>#N/A</v>
          </cell>
        </row>
        <row r="1197">
          <cell r="H1197" t="e">
            <v>#N/A</v>
          </cell>
          <cell r="I1197" t="e">
            <v>#N/A</v>
          </cell>
          <cell r="J1197" t="e">
            <v>#N/A</v>
          </cell>
          <cell r="K1197" t="e">
            <v>#N/A</v>
          </cell>
          <cell r="L1197" t="e">
            <v>#N/A</v>
          </cell>
          <cell r="M1197" t="e">
            <v>#N/A</v>
          </cell>
        </row>
        <row r="1198">
          <cell r="H1198" t="e">
            <v>#N/A</v>
          </cell>
          <cell r="I1198" t="e">
            <v>#N/A</v>
          </cell>
          <cell r="J1198" t="e">
            <v>#N/A</v>
          </cell>
          <cell r="K1198" t="e">
            <v>#N/A</v>
          </cell>
          <cell r="L1198" t="e">
            <v>#N/A</v>
          </cell>
          <cell r="M1198" t="e">
            <v>#N/A</v>
          </cell>
        </row>
        <row r="1199">
          <cell r="H1199" t="e">
            <v>#N/A</v>
          </cell>
          <cell r="I1199" t="e">
            <v>#N/A</v>
          </cell>
          <cell r="J1199" t="e">
            <v>#N/A</v>
          </cell>
          <cell r="K1199" t="e">
            <v>#N/A</v>
          </cell>
          <cell r="L1199" t="e">
            <v>#N/A</v>
          </cell>
          <cell r="M1199" t="e">
            <v>#N/A</v>
          </cell>
        </row>
        <row r="1200">
          <cell r="H1200" t="e">
            <v>#N/A</v>
          </cell>
          <cell r="I1200" t="e">
            <v>#N/A</v>
          </cell>
          <cell r="J1200" t="e">
            <v>#N/A</v>
          </cell>
          <cell r="K1200" t="e">
            <v>#N/A</v>
          </cell>
          <cell r="L1200" t="e">
            <v>#N/A</v>
          </cell>
          <cell r="M1200" t="e">
            <v>#N/A</v>
          </cell>
        </row>
        <row r="1201">
          <cell r="H1201" t="e">
            <v>#N/A</v>
          </cell>
          <cell r="I1201" t="e">
            <v>#N/A</v>
          </cell>
          <cell r="J1201" t="e">
            <v>#N/A</v>
          </cell>
          <cell r="K1201" t="e">
            <v>#N/A</v>
          </cell>
          <cell r="L1201" t="e">
            <v>#N/A</v>
          </cell>
          <cell r="M1201" t="e">
            <v>#N/A</v>
          </cell>
        </row>
        <row r="1202">
          <cell r="H1202" t="e">
            <v>#N/A</v>
          </cell>
          <cell r="I1202" t="e">
            <v>#N/A</v>
          </cell>
          <cell r="J1202" t="e">
            <v>#N/A</v>
          </cell>
          <cell r="K1202" t="e">
            <v>#N/A</v>
          </cell>
          <cell r="L1202" t="e">
            <v>#N/A</v>
          </cell>
          <cell r="M1202" t="e">
            <v>#N/A</v>
          </cell>
        </row>
        <row r="1203">
          <cell r="H1203" t="e">
            <v>#N/A</v>
          </cell>
          <cell r="I1203" t="e">
            <v>#N/A</v>
          </cell>
          <cell r="J1203" t="e">
            <v>#N/A</v>
          </cell>
          <cell r="K1203" t="e">
            <v>#N/A</v>
          </cell>
          <cell r="L1203" t="e">
            <v>#N/A</v>
          </cell>
          <cell r="M1203" t="e">
            <v>#N/A</v>
          </cell>
        </row>
        <row r="1204">
          <cell r="H1204" t="e">
            <v>#N/A</v>
          </cell>
          <cell r="I1204" t="e">
            <v>#N/A</v>
          </cell>
          <cell r="J1204" t="e">
            <v>#N/A</v>
          </cell>
          <cell r="K1204" t="e">
            <v>#N/A</v>
          </cell>
          <cell r="L1204" t="e">
            <v>#N/A</v>
          </cell>
          <cell r="M1204" t="e">
            <v>#N/A</v>
          </cell>
        </row>
        <row r="1205">
          <cell r="H1205" t="e">
            <v>#N/A</v>
          </cell>
          <cell r="I1205" t="e">
            <v>#N/A</v>
          </cell>
          <cell r="J1205" t="e">
            <v>#N/A</v>
          </cell>
          <cell r="K1205" t="e">
            <v>#N/A</v>
          </cell>
          <cell r="L1205" t="e">
            <v>#N/A</v>
          </cell>
          <cell r="M1205" t="e">
            <v>#N/A</v>
          </cell>
        </row>
        <row r="1206">
          <cell r="H1206" t="e">
            <v>#N/A</v>
          </cell>
          <cell r="I1206" t="e">
            <v>#N/A</v>
          </cell>
          <cell r="J1206" t="e">
            <v>#N/A</v>
          </cell>
          <cell r="K1206" t="e">
            <v>#N/A</v>
          </cell>
          <cell r="L1206" t="e">
            <v>#N/A</v>
          </cell>
          <cell r="M1206" t="e">
            <v>#N/A</v>
          </cell>
        </row>
        <row r="1207">
          <cell r="H1207" t="e">
            <v>#N/A</v>
          </cell>
          <cell r="I1207" t="e">
            <v>#N/A</v>
          </cell>
          <cell r="J1207" t="e">
            <v>#N/A</v>
          </cell>
          <cell r="K1207" t="e">
            <v>#N/A</v>
          </cell>
          <cell r="L1207" t="e">
            <v>#N/A</v>
          </cell>
          <cell r="M1207" t="e">
            <v>#N/A</v>
          </cell>
        </row>
        <row r="1208">
          <cell r="H1208" t="e">
            <v>#N/A</v>
          </cell>
          <cell r="I1208" t="e">
            <v>#N/A</v>
          </cell>
          <cell r="J1208" t="e">
            <v>#N/A</v>
          </cell>
          <cell r="K1208" t="e">
            <v>#N/A</v>
          </cell>
          <cell r="L1208" t="e">
            <v>#N/A</v>
          </cell>
          <cell r="M1208" t="e">
            <v>#N/A</v>
          </cell>
        </row>
        <row r="1209">
          <cell r="H1209" t="e">
            <v>#N/A</v>
          </cell>
          <cell r="I1209" t="e">
            <v>#N/A</v>
          </cell>
          <cell r="J1209" t="e">
            <v>#N/A</v>
          </cell>
          <cell r="K1209" t="e">
            <v>#N/A</v>
          </cell>
          <cell r="L1209" t="e">
            <v>#N/A</v>
          </cell>
          <cell r="M1209" t="e">
            <v>#N/A</v>
          </cell>
        </row>
        <row r="1210">
          <cell r="H1210" t="e">
            <v>#N/A</v>
          </cell>
          <cell r="I1210" t="e">
            <v>#N/A</v>
          </cell>
          <cell r="J1210" t="e">
            <v>#N/A</v>
          </cell>
          <cell r="K1210" t="e">
            <v>#N/A</v>
          </cell>
          <cell r="L1210" t="e">
            <v>#N/A</v>
          </cell>
          <cell r="M1210" t="e">
            <v>#N/A</v>
          </cell>
        </row>
        <row r="1211">
          <cell r="H1211" t="e">
            <v>#N/A</v>
          </cell>
          <cell r="I1211" t="e">
            <v>#N/A</v>
          </cell>
          <cell r="J1211" t="e">
            <v>#N/A</v>
          </cell>
          <cell r="K1211" t="e">
            <v>#N/A</v>
          </cell>
          <cell r="L1211" t="e">
            <v>#N/A</v>
          </cell>
          <cell r="M1211" t="e">
            <v>#N/A</v>
          </cell>
        </row>
        <row r="1212">
          <cell r="H1212" t="e">
            <v>#N/A</v>
          </cell>
          <cell r="I1212" t="e">
            <v>#N/A</v>
          </cell>
          <cell r="J1212" t="e">
            <v>#N/A</v>
          </cell>
          <cell r="K1212" t="e">
            <v>#N/A</v>
          </cell>
          <cell r="L1212" t="e">
            <v>#N/A</v>
          </cell>
          <cell r="M1212" t="e">
            <v>#N/A</v>
          </cell>
        </row>
        <row r="1213">
          <cell r="H1213" t="e">
            <v>#N/A</v>
          </cell>
          <cell r="I1213" t="e">
            <v>#N/A</v>
          </cell>
          <cell r="J1213" t="e">
            <v>#N/A</v>
          </cell>
          <cell r="K1213" t="e">
            <v>#N/A</v>
          </cell>
          <cell r="L1213" t="e">
            <v>#N/A</v>
          </cell>
          <cell r="M1213" t="e">
            <v>#N/A</v>
          </cell>
        </row>
        <row r="1214">
          <cell r="H1214" t="e">
            <v>#N/A</v>
          </cell>
          <cell r="I1214" t="e">
            <v>#N/A</v>
          </cell>
          <cell r="J1214" t="e">
            <v>#N/A</v>
          </cell>
          <cell r="K1214" t="e">
            <v>#N/A</v>
          </cell>
          <cell r="L1214" t="e">
            <v>#N/A</v>
          </cell>
          <cell r="M1214" t="e">
            <v>#N/A</v>
          </cell>
        </row>
        <row r="1215">
          <cell r="H1215" t="e">
            <v>#N/A</v>
          </cell>
          <cell r="I1215" t="e">
            <v>#N/A</v>
          </cell>
          <cell r="J1215" t="e">
            <v>#N/A</v>
          </cell>
          <cell r="K1215" t="e">
            <v>#N/A</v>
          </cell>
          <cell r="L1215" t="e">
            <v>#N/A</v>
          </cell>
          <cell r="M1215" t="e">
            <v>#N/A</v>
          </cell>
        </row>
        <row r="1216">
          <cell r="H1216" t="e">
            <v>#N/A</v>
          </cell>
          <cell r="I1216" t="e">
            <v>#N/A</v>
          </cell>
          <cell r="J1216" t="e">
            <v>#N/A</v>
          </cell>
          <cell r="K1216" t="e">
            <v>#N/A</v>
          </cell>
          <cell r="L1216" t="e">
            <v>#N/A</v>
          </cell>
          <cell r="M1216" t="e">
            <v>#N/A</v>
          </cell>
        </row>
        <row r="1217">
          <cell r="H1217" t="e">
            <v>#N/A</v>
          </cell>
          <cell r="I1217" t="e">
            <v>#N/A</v>
          </cell>
          <cell r="J1217" t="e">
            <v>#N/A</v>
          </cell>
          <cell r="K1217" t="e">
            <v>#N/A</v>
          </cell>
          <cell r="L1217" t="e">
            <v>#N/A</v>
          </cell>
          <cell r="M1217" t="e">
            <v>#N/A</v>
          </cell>
        </row>
        <row r="1218">
          <cell r="H1218" t="e">
            <v>#N/A</v>
          </cell>
          <cell r="I1218" t="e">
            <v>#N/A</v>
          </cell>
          <cell r="J1218" t="e">
            <v>#N/A</v>
          </cell>
          <cell r="K1218" t="e">
            <v>#N/A</v>
          </cell>
          <cell r="L1218" t="e">
            <v>#N/A</v>
          </cell>
          <cell r="M1218" t="e">
            <v>#N/A</v>
          </cell>
        </row>
        <row r="1219">
          <cell r="H1219" t="e">
            <v>#N/A</v>
          </cell>
          <cell r="I1219" t="e">
            <v>#N/A</v>
          </cell>
          <cell r="J1219" t="e">
            <v>#N/A</v>
          </cell>
          <cell r="K1219" t="e">
            <v>#N/A</v>
          </cell>
          <cell r="L1219" t="e">
            <v>#N/A</v>
          </cell>
          <cell r="M1219" t="e">
            <v>#N/A</v>
          </cell>
        </row>
        <row r="1220">
          <cell r="H1220" t="e">
            <v>#N/A</v>
          </cell>
          <cell r="I1220" t="e">
            <v>#N/A</v>
          </cell>
          <cell r="J1220" t="e">
            <v>#N/A</v>
          </cell>
          <cell r="K1220" t="e">
            <v>#N/A</v>
          </cell>
          <cell r="L1220" t="e">
            <v>#N/A</v>
          </cell>
          <cell r="M1220" t="e">
            <v>#N/A</v>
          </cell>
        </row>
        <row r="1221">
          <cell r="H1221" t="e">
            <v>#N/A</v>
          </cell>
          <cell r="I1221" t="e">
            <v>#N/A</v>
          </cell>
          <cell r="J1221" t="e">
            <v>#N/A</v>
          </cell>
          <cell r="K1221" t="e">
            <v>#N/A</v>
          </cell>
          <cell r="L1221" t="e">
            <v>#N/A</v>
          </cell>
          <cell r="M1221" t="e">
            <v>#N/A</v>
          </cell>
        </row>
        <row r="1222">
          <cell r="H1222" t="e">
            <v>#N/A</v>
          </cell>
          <cell r="I1222" t="e">
            <v>#N/A</v>
          </cell>
          <cell r="J1222" t="e">
            <v>#N/A</v>
          </cell>
          <cell r="K1222" t="e">
            <v>#N/A</v>
          </cell>
          <cell r="L1222" t="e">
            <v>#N/A</v>
          </cell>
          <cell r="M1222" t="e">
            <v>#N/A</v>
          </cell>
        </row>
        <row r="1223">
          <cell r="H1223" t="e">
            <v>#N/A</v>
          </cell>
          <cell r="I1223" t="e">
            <v>#N/A</v>
          </cell>
          <cell r="J1223" t="e">
            <v>#N/A</v>
          </cell>
          <cell r="K1223" t="e">
            <v>#N/A</v>
          </cell>
          <cell r="L1223" t="e">
            <v>#N/A</v>
          </cell>
          <cell r="M1223" t="e">
            <v>#N/A</v>
          </cell>
        </row>
        <row r="1224">
          <cell r="H1224" t="e">
            <v>#N/A</v>
          </cell>
          <cell r="I1224" t="e">
            <v>#N/A</v>
          </cell>
          <cell r="J1224" t="e">
            <v>#N/A</v>
          </cell>
          <cell r="K1224" t="e">
            <v>#N/A</v>
          </cell>
          <cell r="L1224" t="e">
            <v>#N/A</v>
          </cell>
          <cell r="M1224" t="e">
            <v>#N/A</v>
          </cell>
        </row>
        <row r="1225">
          <cell r="H1225" t="e">
            <v>#N/A</v>
          </cell>
          <cell r="I1225" t="e">
            <v>#N/A</v>
          </cell>
          <cell r="J1225" t="e">
            <v>#N/A</v>
          </cell>
          <cell r="K1225" t="e">
            <v>#N/A</v>
          </cell>
          <cell r="L1225" t="e">
            <v>#N/A</v>
          </cell>
          <cell r="M1225" t="e">
            <v>#N/A</v>
          </cell>
        </row>
        <row r="1226">
          <cell r="H1226" t="e">
            <v>#N/A</v>
          </cell>
          <cell r="I1226" t="e">
            <v>#N/A</v>
          </cell>
          <cell r="J1226" t="e">
            <v>#N/A</v>
          </cell>
          <cell r="K1226" t="e">
            <v>#N/A</v>
          </cell>
          <cell r="L1226" t="e">
            <v>#N/A</v>
          </cell>
          <cell r="M1226" t="e">
            <v>#N/A</v>
          </cell>
        </row>
        <row r="1227">
          <cell r="H1227" t="e">
            <v>#N/A</v>
          </cell>
          <cell r="I1227" t="e">
            <v>#N/A</v>
          </cell>
          <cell r="J1227" t="e">
            <v>#N/A</v>
          </cell>
          <cell r="K1227" t="e">
            <v>#N/A</v>
          </cell>
          <cell r="L1227" t="e">
            <v>#N/A</v>
          </cell>
          <cell r="M1227" t="e">
            <v>#N/A</v>
          </cell>
        </row>
        <row r="1228">
          <cell r="H1228" t="e">
            <v>#N/A</v>
          </cell>
          <cell r="I1228" t="e">
            <v>#N/A</v>
          </cell>
          <cell r="J1228" t="e">
            <v>#N/A</v>
          </cell>
          <cell r="K1228" t="e">
            <v>#N/A</v>
          </cell>
          <cell r="L1228" t="e">
            <v>#N/A</v>
          </cell>
          <cell r="M1228" t="e">
            <v>#N/A</v>
          </cell>
        </row>
        <row r="1229">
          <cell r="H1229" t="e">
            <v>#N/A</v>
          </cell>
          <cell r="I1229" t="e">
            <v>#N/A</v>
          </cell>
          <cell r="J1229" t="e">
            <v>#N/A</v>
          </cell>
          <cell r="K1229" t="e">
            <v>#N/A</v>
          </cell>
          <cell r="L1229" t="e">
            <v>#N/A</v>
          </cell>
          <cell r="M1229" t="e">
            <v>#N/A</v>
          </cell>
        </row>
        <row r="1230">
          <cell r="H1230" t="e">
            <v>#N/A</v>
          </cell>
          <cell r="I1230" t="e">
            <v>#N/A</v>
          </cell>
          <cell r="J1230" t="e">
            <v>#N/A</v>
          </cell>
          <cell r="K1230" t="e">
            <v>#N/A</v>
          </cell>
          <cell r="L1230" t="e">
            <v>#N/A</v>
          </cell>
          <cell r="M1230" t="e">
            <v>#N/A</v>
          </cell>
        </row>
        <row r="1231">
          <cell r="H1231" t="e">
            <v>#N/A</v>
          </cell>
          <cell r="I1231" t="e">
            <v>#N/A</v>
          </cell>
          <cell r="J1231" t="e">
            <v>#N/A</v>
          </cell>
          <cell r="K1231" t="e">
            <v>#N/A</v>
          </cell>
          <cell r="L1231" t="e">
            <v>#N/A</v>
          </cell>
          <cell r="M1231" t="e">
            <v>#N/A</v>
          </cell>
        </row>
        <row r="1232">
          <cell r="H1232" t="e">
            <v>#N/A</v>
          </cell>
          <cell r="I1232" t="e">
            <v>#N/A</v>
          </cell>
          <cell r="J1232" t="e">
            <v>#N/A</v>
          </cell>
          <cell r="K1232" t="e">
            <v>#N/A</v>
          </cell>
          <cell r="L1232" t="e">
            <v>#N/A</v>
          </cell>
          <cell r="M1232" t="e">
            <v>#N/A</v>
          </cell>
        </row>
        <row r="1233">
          <cell r="H1233" t="e">
            <v>#N/A</v>
          </cell>
          <cell r="I1233" t="e">
            <v>#N/A</v>
          </cell>
          <cell r="J1233" t="e">
            <v>#N/A</v>
          </cell>
          <cell r="K1233" t="e">
            <v>#N/A</v>
          </cell>
          <cell r="L1233" t="e">
            <v>#N/A</v>
          </cell>
          <cell r="M1233" t="e">
            <v>#N/A</v>
          </cell>
        </row>
        <row r="1234">
          <cell r="H1234" t="e">
            <v>#N/A</v>
          </cell>
          <cell r="I1234" t="e">
            <v>#N/A</v>
          </cell>
          <cell r="J1234" t="e">
            <v>#N/A</v>
          </cell>
          <cell r="K1234" t="e">
            <v>#N/A</v>
          </cell>
          <cell r="L1234" t="e">
            <v>#N/A</v>
          </cell>
          <cell r="M1234" t="e">
            <v>#N/A</v>
          </cell>
        </row>
        <row r="1235">
          <cell r="H1235" t="e">
            <v>#N/A</v>
          </cell>
          <cell r="I1235" t="e">
            <v>#N/A</v>
          </cell>
          <cell r="J1235" t="e">
            <v>#N/A</v>
          </cell>
          <cell r="K1235" t="e">
            <v>#N/A</v>
          </cell>
          <cell r="L1235" t="e">
            <v>#N/A</v>
          </cell>
          <cell r="M1235" t="e">
            <v>#N/A</v>
          </cell>
        </row>
        <row r="1236">
          <cell r="H1236" t="e">
            <v>#N/A</v>
          </cell>
          <cell r="I1236" t="e">
            <v>#N/A</v>
          </cell>
          <cell r="J1236" t="e">
            <v>#N/A</v>
          </cell>
          <cell r="K1236" t="e">
            <v>#N/A</v>
          </cell>
          <cell r="L1236" t="e">
            <v>#N/A</v>
          </cell>
          <cell r="M1236" t="e">
            <v>#N/A</v>
          </cell>
        </row>
        <row r="1237">
          <cell r="H1237" t="e">
            <v>#N/A</v>
          </cell>
          <cell r="I1237" t="e">
            <v>#N/A</v>
          </cell>
          <cell r="J1237" t="e">
            <v>#N/A</v>
          </cell>
          <cell r="K1237" t="e">
            <v>#N/A</v>
          </cell>
          <cell r="L1237" t="e">
            <v>#N/A</v>
          </cell>
          <cell r="M1237" t="e">
            <v>#N/A</v>
          </cell>
        </row>
        <row r="1238">
          <cell r="H1238" t="e">
            <v>#N/A</v>
          </cell>
          <cell r="I1238" t="e">
            <v>#N/A</v>
          </cell>
          <cell r="J1238" t="e">
            <v>#N/A</v>
          </cell>
          <cell r="K1238" t="e">
            <v>#N/A</v>
          </cell>
          <cell r="L1238" t="e">
            <v>#N/A</v>
          </cell>
          <cell r="M1238" t="e">
            <v>#N/A</v>
          </cell>
        </row>
        <row r="1239">
          <cell r="H1239" t="e">
            <v>#N/A</v>
          </cell>
          <cell r="I1239" t="e">
            <v>#N/A</v>
          </cell>
          <cell r="J1239" t="e">
            <v>#N/A</v>
          </cell>
          <cell r="K1239" t="e">
            <v>#N/A</v>
          </cell>
          <cell r="L1239" t="e">
            <v>#N/A</v>
          </cell>
          <cell r="M1239" t="e">
            <v>#N/A</v>
          </cell>
        </row>
        <row r="1240">
          <cell r="H1240" t="e">
            <v>#N/A</v>
          </cell>
          <cell r="I1240" t="e">
            <v>#N/A</v>
          </cell>
          <cell r="J1240" t="e">
            <v>#N/A</v>
          </cell>
          <cell r="K1240" t="e">
            <v>#N/A</v>
          </cell>
          <cell r="L1240" t="e">
            <v>#N/A</v>
          </cell>
          <cell r="M1240" t="e">
            <v>#N/A</v>
          </cell>
        </row>
        <row r="1241">
          <cell r="H1241" t="e">
            <v>#N/A</v>
          </cell>
          <cell r="I1241" t="e">
            <v>#N/A</v>
          </cell>
          <cell r="J1241" t="e">
            <v>#N/A</v>
          </cell>
          <cell r="K1241" t="e">
            <v>#N/A</v>
          </cell>
          <cell r="L1241" t="e">
            <v>#N/A</v>
          </cell>
          <cell r="M1241" t="e">
            <v>#N/A</v>
          </cell>
        </row>
        <row r="1242">
          <cell r="H1242" t="e">
            <v>#N/A</v>
          </cell>
          <cell r="I1242" t="e">
            <v>#N/A</v>
          </cell>
          <cell r="J1242" t="e">
            <v>#N/A</v>
          </cell>
          <cell r="K1242" t="e">
            <v>#N/A</v>
          </cell>
          <cell r="L1242" t="e">
            <v>#N/A</v>
          </cell>
          <cell r="M1242" t="e">
            <v>#N/A</v>
          </cell>
        </row>
        <row r="1243">
          <cell r="H1243" t="e">
            <v>#N/A</v>
          </cell>
          <cell r="I1243" t="e">
            <v>#N/A</v>
          </cell>
          <cell r="J1243" t="e">
            <v>#N/A</v>
          </cell>
          <cell r="K1243" t="e">
            <v>#N/A</v>
          </cell>
          <cell r="L1243" t="e">
            <v>#N/A</v>
          </cell>
          <cell r="M1243" t="e">
            <v>#N/A</v>
          </cell>
        </row>
        <row r="1244">
          <cell r="H1244" t="e">
            <v>#N/A</v>
          </cell>
          <cell r="I1244" t="e">
            <v>#N/A</v>
          </cell>
          <cell r="J1244" t="e">
            <v>#N/A</v>
          </cell>
          <cell r="K1244" t="e">
            <v>#N/A</v>
          </cell>
          <cell r="L1244" t="e">
            <v>#N/A</v>
          </cell>
          <cell r="M1244" t="e">
            <v>#N/A</v>
          </cell>
        </row>
        <row r="1245">
          <cell r="H1245" t="e">
            <v>#N/A</v>
          </cell>
          <cell r="I1245" t="e">
            <v>#N/A</v>
          </cell>
          <cell r="J1245" t="e">
            <v>#N/A</v>
          </cell>
          <cell r="K1245" t="e">
            <v>#N/A</v>
          </cell>
          <cell r="L1245" t="e">
            <v>#N/A</v>
          </cell>
          <cell r="M1245" t="e">
            <v>#N/A</v>
          </cell>
        </row>
        <row r="1246">
          <cell r="H1246" t="e">
            <v>#N/A</v>
          </cell>
          <cell r="I1246" t="e">
            <v>#N/A</v>
          </cell>
          <cell r="J1246" t="e">
            <v>#N/A</v>
          </cell>
          <cell r="K1246" t="e">
            <v>#N/A</v>
          </cell>
          <cell r="L1246" t="e">
            <v>#N/A</v>
          </cell>
          <cell r="M1246" t="e">
            <v>#N/A</v>
          </cell>
        </row>
        <row r="1247">
          <cell r="H1247" t="e">
            <v>#N/A</v>
          </cell>
          <cell r="I1247" t="e">
            <v>#N/A</v>
          </cell>
          <cell r="J1247" t="e">
            <v>#N/A</v>
          </cell>
          <cell r="K1247" t="e">
            <v>#N/A</v>
          </cell>
          <cell r="L1247" t="e">
            <v>#N/A</v>
          </cell>
          <cell r="M1247" t="e">
            <v>#N/A</v>
          </cell>
        </row>
        <row r="1248">
          <cell r="H1248" t="e">
            <v>#N/A</v>
          </cell>
          <cell r="I1248" t="e">
            <v>#N/A</v>
          </cell>
          <cell r="J1248" t="e">
            <v>#N/A</v>
          </cell>
          <cell r="K1248" t="e">
            <v>#N/A</v>
          </cell>
          <cell r="L1248" t="e">
            <v>#N/A</v>
          </cell>
          <cell r="M1248" t="e">
            <v>#N/A</v>
          </cell>
        </row>
        <row r="1249">
          <cell r="H1249" t="e">
            <v>#N/A</v>
          </cell>
          <cell r="I1249" t="e">
            <v>#N/A</v>
          </cell>
          <cell r="J1249" t="e">
            <v>#N/A</v>
          </cell>
          <cell r="K1249" t="e">
            <v>#N/A</v>
          </cell>
          <cell r="L1249" t="e">
            <v>#N/A</v>
          </cell>
          <cell r="M1249" t="e">
            <v>#N/A</v>
          </cell>
        </row>
        <row r="1250">
          <cell r="H1250" t="e">
            <v>#N/A</v>
          </cell>
          <cell r="I1250" t="e">
            <v>#N/A</v>
          </cell>
          <cell r="J1250" t="e">
            <v>#N/A</v>
          </cell>
          <cell r="K1250" t="e">
            <v>#N/A</v>
          </cell>
          <cell r="L1250" t="e">
            <v>#N/A</v>
          </cell>
          <cell r="M1250" t="e">
            <v>#N/A</v>
          </cell>
        </row>
        <row r="1251">
          <cell r="H1251" t="e">
            <v>#N/A</v>
          </cell>
          <cell r="I1251" t="e">
            <v>#N/A</v>
          </cell>
          <cell r="J1251" t="e">
            <v>#N/A</v>
          </cell>
          <cell r="K1251" t="e">
            <v>#N/A</v>
          </cell>
          <cell r="L1251" t="e">
            <v>#N/A</v>
          </cell>
          <cell r="M1251" t="e">
            <v>#N/A</v>
          </cell>
        </row>
        <row r="1252">
          <cell r="H1252" t="e">
            <v>#N/A</v>
          </cell>
          <cell r="I1252" t="e">
            <v>#N/A</v>
          </cell>
          <cell r="J1252" t="e">
            <v>#N/A</v>
          </cell>
          <cell r="K1252" t="e">
            <v>#N/A</v>
          </cell>
          <cell r="L1252" t="e">
            <v>#N/A</v>
          </cell>
          <cell r="M1252" t="e">
            <v>#N/A</v>
          </cell>
        </row>
        <row r="1253">
          <cell r="H1253" t="e">
            <v>#N/A</v>
          </cell>
          <cell r="I1253" t="e">
            <v>#N/A</v>
          </cell>
          <cell r="J1253" t="e">
            <v>#N/A</v>
          </cell>
          <cell r="K1253" t="e">
            <v>#N/A</v>
          </cell>
          <cell r="L1253" t="e">
            <v>#N/A</v>
          </cell>
          <cell r="M1253" t="e">
            <v>#N/A</v>
          </cell>
        </row>
        <row r="1254">
          <cell r="H1254" t="e">
            <v>#N/A</v>
          </cell>
          <cell r="I1254" t="e">
            <v>#N/A</v>
          </cell>
          <cell r="J1254" t="e">
            <v>#N/A</v>
          </cell>
          <cell r="K1254" t="e">
            <v>#N/A</v>
          </cell>
          <cell r="L1254" t="e">
            <v>#N/A</v>
          </cell>
          <cell r="M1254" t="e">
            <v>#N/A</v>
          </cell>
        </row>
        <row r="1255">
          <cell r="H1255" t="e">
            <v>#N/A</v>
          </cell>
          <cell r="I1255" t="e">
            <v>#N/A</v>
          </cell>
          <cell r="J1255" t="e">
            <v>#N/A</v>
          </cell>
          <cell r="K1255" t="e">
            <v>#N/A</v>
          </cell>
          <cell r="L1255" t="e">
            <v>#N/A</v>
          </cell>
          <cell r="M1255" t="e">
            <v>#N/A</v>
          </cell>
        </row>
        <row r="1256">
          <cell r="H1256" t="e">
            <v>#N/A</v>
          </cell>
          <cell r="I1256" t="e">
            <v>#N/A</v>
          </cell>
          <cell r="J1256" t="e">
            <v>#N/A</v>
          </cell>
          <cell r="K1256" t="e">
            <v>#N/A</v>
          </cell>
          <cell r="L1256" t="e">
            <v>#N/A</v>
          </cell>
          <cell r="M1256" t="e">
            <v>#N/A</v>
          </cell>
        </row>
        <row r="1257">
          <cell r="H1257" t="e">
            <v>#N/A</v>
          </cell>
          <cell r="I1257" t="e">
            <v>#N/A</v>
          </cell>
          <cell r="J1257" t="e">
            <v>#N/A</v>
          </cell>
          <cell r="K1257" t="e">
            <v>#N/A</v>
          </cell>
          <cell r="L1257" t="e">
            <v>#N/A</v>
          </cell>
          <cell r="M1257" t="e">
            <v>#N/A</v>
          </cell>
        </row>
        <row r="1258">
          <cell r="H1258" t="e">
            <v>#N/A</v>
          </cell>
          <cell r="I1258" t="e">
            <v>#N/A</v>
          </cell>
          <cell r="J1258" t="e">
            <v>#N/A</v>
          </cell>
          <cell r="K1258" t="e">
            <v>#N/A</v>
          </cell>
          <cell r="L1258" t="e">
            <v>#N/A</v>
          </cell>
          <cell r="M1258" t="e">
            <v>#N/A</v>
          </cell>
        </row>
        <row r="1259">
          <cell r="H1259" t="e">
            <v>#N/A</v>
          </cell>
          <cell r="I1259" t="e">
            <v>#N/A</v>
          </cell>
          <cell r="J1259" t="e">
            <v>#N/A</v>
          </cell>
          <cell r="K1259" t="e">
            <v>#N/A</v>
          </cell>
          <cell r="L1259" t="e">
            <v>#N/A</v>
          </cell>
          <cell r="M1259" t="e">
            <v>#N/A</v>
          </cell>
        </row>
        <row r="1260">
          <cell r="H1260" t="e">
            <v>#N/A</v>
          </cell>
          <cell r="I1260" t="e">
            <v>#N/A</v>
          </cell>
          <cell r="J1260" t="e">
            <v>#N/A</v>
          </cell>
          <cell r="K1260" t="e">
            <v>#N/A</v>
          </cell>
          <cell r="L1260" t="e">
            <v>#N/A</v>
          </cell>
          <cell r="M1260" t="e">
            <v>#N/A</v>
          </cell>
        </row>
        <row r="1261">
          <cell r="H1261" t="e">
            <v>#N/A</v>
          </cell>
          <cell r="I1261" t="e">
            <v>#N/A</v>
          </cell>
          <cell r="J1261" t="e">
            <v>#N/A</v>
          </cell>
          <cell r="K1261" t="e">
            <v>#N/A</v>
          </cell>
          <cell r="L1261" t="e">
            <v>#N/A</v>
          </cell>
          <cell r="M1261" t="e">
            <v>#N/A</v>
          </cell>
        </row>
        <row r="1262">
          <cell r="H1262" t="e">
            <v>#N/A</v>
          </cell>
          <cell r="I1262" t="e">
            <v>#N/A</v>
          </cell>
          <cell r="J1262" t="e">
            <v>#N/A</v>
          </cell>
          <cell r="K1262" t="e">
            <v>#N/A</v>
          </cell>
          <cell r="L1262" t="e">
            <v>#N/A</v>
          </cell>
          <cell r="M1262" t="e">
            <v>#N/A</v>
          </cell>
        </row>
        <row r="1263">
          <cell r="H1263" t="e">
            <v>#N/A</v>
          </cell>
          <cell r="I1263" t="e">
            <v>#N/A</v>
          </cell>
          <cell r="J1263" t="e">
            <v>#N/A</v>
          </cell>
          <cell r="K1263" t="e">
            <v>#N/A</v>
          </cell>
          <cell r="L1263" t="e">
            <v>#N/A</v>
          </cell>
          <cell r="M1263" t="e">
            <v>#N/A</v>
          </cell>
        </row>
        <row r="1264">
          <cell r="H1264" t="e">
            <v>#N/A</v>
          </cell>
          <cell r="I1264" t="e">
            <v>#N/A</v>
          </cell>
          <cell r="J1264" t="e">
            <v>#N/A</v>
          </cell>
          <cell r="K1264" t="e">
            <v>#N/A</v>
          </cell>
          <cell r="L1264" t="e">
            <v>#N/A</v>
          </cell>
          <cell r="M1264" t="e">
            <v>#N/A</v>
          </cell>
        </row>
        <row r="1265">
          <cell r="H1265" t="e">
            <v>#N/A</v>
          </cell>
          <cell r="I1265" t="e">
            <v>#N/A</v>
          </cell>
          <cell r="J1265" t="e">
            <v>#N/A</v>
          </cell>
          <cell r="K1265" t="e">
            <v>#N/A</v>
          </cell>
          <cell r="L1265" t="e">
            <v>#N/A</v>
          </cell>
          <cell r="M1265" t="e">
            <v>#N/A</v>
          </cell>
        </row>
        <row r="1266">
          <cell r="H1266" t="e">
            <v>#N/A</v>
          </cell>
          <cell r="I1266" t="e">
            <v>#N/A</v>
          </cell>
          <cell r="J1266" t="e">
            <v>#N/A</v>
          </cell>
          <cell r="K1266" t="e">
            <v>#N/A</v>
          </cell>
          <cell r="L1266" t="e">
            <v>#N/A</v>
          </cell>
          <cell r="M1266" t="e">
            <v>#N/A</v>
          </cell>
        </row>
        <row r="1267">
          <cell r="H1267" t="e">
            <v>#N/A</v>
          </cell>
          <cell r="I1267" t="e">
            <v>#N/A</v>
          </cell>
          <cell r="J1267" t="e">
            <v>#N/A</v>
          </cell>
          <cell r="K1267" t="e">
            <v>#N/A</v>
          </cell>
          <cell r="L1267" t="e">
            <v>#N/A</v>
          </cell>
          <cell r="M1267" t="e">
            <v>#N/A</v>
          </cell>
        </row>
        <row r="1268">
          <cell r="H1268" t="e">
            <v>#N/A</v>
          </cell>
          <cell r="I1268" t="e">
            <v>#N/A</v>
          </cell>
          <cell r="J1268" t="e">
            <v>#N/A</v>
          </cell>
          <cell r="K1268" t="e">
            <v>#N/A</v>
          </cell>
          <cell r="L1268" t="e">
            <v>#N/A</v>
          </cell>
          <cell r="M1268" t="e">
            <v>#N/A</v>
          </cell>
        </row>
        <row r="1269">
          <cell r="H1269" t="e">
            <v>#N/A</v>
          </cell>
          <cell r="I1269" t="e">
            <v>#N/A</v>
          </cell>
          <cell r="J1269" t="e">
            <v>#N/A</v>
          </cell>
          <cell r="K1269" t="e">
            <v>#N/A</v>
          </cell>
          <cell r="L1269" t="e">
            <v>#N/A</v>
          </cell>
          <cell r="M1269" t="e">
            <v>#N/A</v>
          </cell>
        </row>
        <row r="1270">
          <cell r="H1270" t="e">
            <v>#N/A</v>
          </cell>
          <cell r="I1270" t="e">
            <v>#N/A</v>
          </cell>
          <cell r="J1270" t="e">
            <v>#N/A</v>
          </cell>
          <cell r="K1270" t="e">
            <v>#N/A</v>
          </cell>
          <cell r="L1270" t="e">
            <v>#N/A</v>
          </cell>
          <cell r="M1270" t="e">
            <v>#N/A</v>
          </cell>
        </row>
        <row r="1271">
          <cell r="H1271" t="e">
            <v>#N/A</v>
          </cell>
          <cell r="I1271" t="e">
            <v>#N/A</v>
          </cell>
          <cell r="J1271" t="e">
            <v>#N/A</v>
          </cell>
          <cell r="K1271" t="e">
            <v>#N/A</v>
          </cell>
          <cell r="L1271" t="e">
            <v>#N/A</v>
          </cell>
          <cell r="M1271" t="e">
            <v>#N/A</v>
          </cell>
        </row>
        <row r="1272">
          <cell r="H1272" t="e">
            <v>#N/A</v>
          </cell>
          <cell r="I1272" t="e">
            <v>#N/A</v>
          </cell>
          <cell r="J1272" t="e">
            <v>#N/A</v>
          </cell>
          <cell r="K1272" t="e">
            <v>#N/A</v>
          </cell>
          <cell r="L1272" t="e">
            <v>#N/A</v>
          </cell>
          <cell r="M1272" t="e">
            <v>#N/A</v>
          </cell>
        </row>
        <row r="1273">
          <cell r="H1273" t="e">
            <v>#N/A</v>
          </cell>
          <cell r="I1273" t="e">
            <v>#N/A</v>
          </cell>
          <cell r="J1273" t="e">
            <v>#N/A</v>
          </cell>
          <cell r="K1273" t="e">
            <v>#N/A</v>
          </cell>
          <cell r="L1273" t="e">
            <v>#N/A</v>
          </cell>
          <cell r="M1273" t="e">
            <v>#N/A</v>
          </cell>
        </row>
        <row r="1274">
          <cell r="H1274" t="e">
            <v>#N/A</v>
          </cell>
          <cell r="I1274" t="e">
            <v>#N/A</v>
          </cell>
          <cell r="J1274" t="e">
            <v>#N/A</v>
          </cell>
          <cell r="K1274" t="e">
            <v>#N/A</v>
          </cell>
          <cell r="L1274" t="e">
            <v>#N/A</v>
          </cell>
          <cell r="M1274" t="e">
            <v>#N/A</v>
          </cell>
        </row>
        <row r="1275">
          <cell r="H1275" t="e">
            <v>#N/A</v>
          </cell>
          <cell r="I1275" t="e">
            <v>#N/A</v>
          </cell>
          <cell r="J1275" t="e">
            <v>#N/A</v>
          </cell>
          <cell r="K1275" t="e">
            <v>#N/A</v>
          </cell>
          <cell r="L1275" t="e">
            <v>#N/A</v>
          </cell>
          <cell r="M1275" t="e">
            <v>#N/A</v>
          </cell>
        </row>
        <row r="1276">
          <cell r="H1276" t="e">
            <v>#N/A</v>
          </cell>
          <cell r="I1276" t="e">
            <v>#N/A</v>
          </cell>
          <cell r="J1276" t="e">
            <v>#N/A</v>
          </cell>
          <cell r="K1276" t="e">
            <v>#N/A</v>
          </cell>
          <cell r="L1276" t="e">
            <v>#N/A</v>
          </cell>
          <cell r="M1276" t="e">
            <v>#N/A</v>
          </cell>
        </row>
        <row r="1277">
          <cell r="H1277" t="e">
            <v>#N/A</v>
          </cell>
          <cell r="I1277" t="e">
            <v>#N/A</v>
          </cell>
          <cell r="J1277" t="e">
            <v>#N/A</v>
          </cell>
          <cell r="K1277" t="e">
            <v>#N/A</v>
          </cell>
          <cell r="L1277" t="e">
            <v>#N/A</v>
          </cell>
          <cell r="M1277" t="e">
            <v>#N/A</v>
          </cell>
        </row>
        <row r="1278">
          <cell r="H1278" t="e">
            <v>#N/A</v>
          </cell>
          <cell r="I1278" t="e">
            <v>#N/A</v>
          </cell>
          <cell r="J1278" t="e">
            <v>#N/A</v>
          </cell>
          <cell r="K1278" t="e">
            <v>#N/A</v>
          </cell>
          <cell r="L1278" t="e">
            <v>#N/A</v>
          </cell>
          <cell r="M1278" t="e">
            <v>#N/A</v>
          </cell>
        </row>
        <row r="1279">
          <cell r="H1279" t="e">
            <v>#N/A</v>
          </cell>
          <cell r="I1279" t="e">
            <v>#N/A</v>
          </cell>
          <cell r="J1279" t="e">
            <v>#N/A</v>
          </cell>
          <cell r="K1279" t="e">
            <v>#N/A</v>
          </cell>
          <cell r="L1279" t="e">
            <v>#N/A</v>
          </cell>
          <cell r="M1279" t="e">
            <v>#N/A</v>
          </cell>
        </row>
        <row r="1280">
          <cell r="H1280" t="e">
            <v>#N/A</v>
          </cell>
          <cell r="I1280" t="e">
            <v>#N/A</v>
          </cell>
          <cell r="J1280" t="e">
            <v>#N/A</v>
          </cell>
          <cell r="K1280" t="e">
            <v>#N/A</v>
          </cell>
          <cell r="L1280" t="e">
            <v>#N/A</v>
          </cell>
          <cell r="M1280" t="e">
            <v>#N/A</v>
          </cell>
        </row>
        <row r="1281">
          <cell r="H1281" t="e">
            <v>#N/A</v>
          </cell>
          <cell r="I1281" t="e">
            <v>#N/A</v>
          </cell>
          <cell r="J1281" t="e">
            <v>#N/A</v>
          </cell>
          <cell r="K1281" t="e">
            <v>#N/A</v>
          </cell>
          <cell r="L1281" t="e">
            <v>#N/A</v>
          </cell>
          <cell r="M1281" t="e">
            <v>#N/A</v>
          </cell>
        </row>
        <row r="1282">
          <cell r="H1282" t="e">
            <v>#N/A</v>
          </cell>
          <cell r="I1282" t="e">
            <v>#N/A</v>
          </cell>
          <cell r="J1282" t="e">
            <v>#N/A</v>
          </cell>
          <cell r="K1282" t="e">
            <v>#N/A</v>
          </cell>
          <cell r="L1282" t="e">
            <v>#N/A</v>
          </cell>
          <cell r="M1282" t="e">
            <v>#N/A</v>
          </cell>
        </row>
        <row r="1283">
          <cell r="H1283" t="e">
            <v>#N/A</v>
          </cell>
          <cell r="I1283" t="e">
            <v>#N/A</v>
          </cell>
          <cell r="J1283" t="e">
            <v>#N/A</v>
          </cell>
          <cell r="K1283" t="e">
            <v>#N/A</v>
          </cell>
          <cell r="L1283" t="e">
            <v>#N/A</v>
          </cell>
          <cell r="M1283" t="e">
            <v>#N/A</v>
          </cell>
        </row>
        <row r="1284">
          <cell r="H1284" t="e">
            <v>#N/A</v>
          </cell>
          <cell r="I1284" t="e">
            <v>#N/A</v>
          </cell>
          <cell r="J1284" t="e">
            <v>#N/A</v>
          </cell>
          <cell r="K1284" t="e">
            <v>#N/A</v>
          </cell>
          <cell r="L1284" t="e">
            <v>#N/A</v>
          </cell>
          <cell r="M1284" t="e">
            <v>#N/A</v>
          </cell>
        </row>
        <row r="1285">
          <cell r="H1285" t="e">
            <v>#N/A</v>
          </cell>
          <cell r="I1285" t="e">
            <v>#N/A</v>
          </cell>
          <cell r="J1285" t="e">
            <v>#N/A</v>
          </cell>
          <cell r="K1285" t="e">
            <v>#N/A</v>
          </cell>
          <cell r="L1285" t="e">
            <v>#N/A</v>
          </cell>
          <cell r="M1285" t="e">
            <v>#N/A</v>
          </cell>
        </row>
        <row r="1286">
          <cell r="H1286" t="e">
            <v>#N/A</v>
          </cell>
          <cell r="I1286" t="e">
            <v>#N/A</v>
          </cell>
          <cell r="J1286" t="e">
            <v>#N/A</v>
          </cell>
          <cell r="K1286" t="e">
            <v>#N/A</v>
          </cell>
          <cell r="L1286" t="e">
            <v>#N/A</v>
          </cell>
          <cell r="M1286" t="e">
            <v>#N/A</v>
          </cell>
        </row>
        <row r="1287">
          <cell r="H1287" t="e">
            <v>#N/A</v>
          </cell>
          <cell r="I1287" t="e">
            <v>#N/A</v>
          </cell>
          <cell r="J1287" t="e">
            <v>#N/A</v>
          </cell>
          <cell r="K1287" t="e">
            <v>#N/A</v>
          </cell>
          <cell r="L1287" t="e">
            <v>#N/A</v>
          </cell>
          <cell r="M1287" t="e">
            <v>#N/A</v>
          </cell>
        </row>
        <row r="1288">
          <cell r="H1288" t="e">
            <v>#N/A</v>
          </cell>
          <cell r="I1288" t="e">
            <v>#N/A</v>
          </cell>
          <cell r="J1288" t="e">
            <v>#N/A</v>
          </cell>
          <cell r="K1288" t="e">
            <v>#N/A</v>
          </cell>
          <cell r="L1288" t="e">
            <v>#N/A</v>
          </cell>
          <cell r="M1288" t="e">
            <v>#N/A</v>
          </cell>
        </row>
        <row r="1289">
          <cell r="H1289" t="e">
            <v>#N/A</v>
          </cell>
          <cell r="I1289" t="e">
            <v>#N/A</v>
          </cell>
          <cell r="J1289" t="e">
            <v>#N/A</v>
          </cell>
          <cell r="K1289" t="e">
            <v>#N/A</v>
          </cell>
          <cell r="L1289" t="e">
            <v>#N/A</v>
          </cell>
          <cell r="M1289" t="e">
            <v>#N/A</v>
          </cell>
        </row>
        <row r="1290">
          <cell r="H1290" t="e">
            <v>#N/A</v>
          </cell>
          <cell r="I1290" t="e">
            <v>#N/A</v>
          </cell>
          <cell r="J1290" t="e">
            <v>#N/A</v>
          </cell>
          <cell r="K1290" t="e">
            <v>#N/A</v>
          </cell>
          <cell r="L1290" t="e">
            <v>#N/A</v>
          </cell>
          <cell r="M1290" t="e">
            <v>#N/A</v>
          </cell>
        </row>
        <row r="1291">
          <cell r="H1291" t="e">
            <v>#N/A</v>
          </cell>
          <cell r="I1291" t="e">
            <v>#N/A</v>
          </cell>
          <cell r="J1291" t="e">
            <v>#N/A</v>
          </cell>
          <cell r="K1291" t="e">
            <v>#N/A</v>
          </cell>
          <cell r="L1291" t="e">
            <v>#N/A</v>
          </cell>
          <cell r="M1291" t="e">
            <v>#N/A</v>
          </cell>
        </row>
        <row r="1292">
          <cell r="H1292" t="e">
            <v>#N/A</v>
          </cell>
          <cell r="I1292" t="e">
            <v>#N/A</v>
          </cell>
          <cell r="J1292" t="e">
            <v>#N/A</v>
          </cell>
          <cell r="K1292" t="e">
            <v>#N/A</v>
          </cell>
          <cell r="L1292" t="e">
            <v>#N/A</v>
          </cell>
          <cell r="M1292" t="e">
            <v>#N/A</v>
          </cell>
        </row>
        <row r="1293">
          <cell r="H1293" t="e">
            <v>#N/A</v>
          </cell>
          <cell r="I1293" t="e">
            <v>#N/A</v>
          </cell>
          <cell r="J1293" t="e">
            <v>#N/A</v>
          </cell>
          <cell r="K1293" t="e">
            <v>#N/A</v>
          </cell>
          <cell r="L1293" t="e">
            <v>#N/A</v>
          </cell>
          <cell r="M1293" t="e">
            <v>#N/A</v>
          </cell>
        </row>
        <row r="1294">
          <cell r="H1294" t="e">
            <v>#N/A</v>
          </cell>
          <cell r="I1294" t="e">
            <v>#N/A</v>
          </cell>
          <cell r="J1294" t="e">
            <v>#N/A</v>
          </cell>
          <cell r="K1294" t="e">
            <v>#N/A</v>
          </cell>
          <cell r="L1294" t="e">
            <v>#N/A</v>
          </cell>
          <cell r="M1294" t="e">
            <v>#N/A</v>
          </cell>
        </row>
        <row r="1295">
          <cell r="H1295" t="e">
            <v>#N/A</v>
          </cell>
          <cell r="I1295" t="e">
            <v>#N/A</v>
          </cell>
          <cell r="J1295" t="e">
            <v>#N/A</v>
          </cell>
          <cell r="K1295" t="e">
            <v>#N/A</v>
          </cell>
          <cell r="L1295" t="e">
            <v>#N/A</v>
          </cell>
          <cell r="M1295" t="e">
            <v>#N/A</v>
          </cell>
        </row>
        <row r="1296">
          <cell r="H1296" t="e">
            <v>#N/A</v>
          </cell>
          <cell r="I1296" t="e">
            <v>#N/A</v>
          </cell>
          <cell r="J1296" t="e">
            <v>#N/A</v>
          </cell>
          <cell r="K1296" t="e">
            <v>#N/A</v>
          </cell>
          <cell r="L1296" t="e">
            <v>#N/A</v>
          </cell>
          <cell r="M1296" t="e">
            <v>#N/A</v>
          </cell>
        </row>
        <row r="1297">
          <cell r="H1297" t="e">
            <v>#N/A</v>
          </cell>
          <cell r="I1297" t="e">
            <v>#N/A</v>
          </cell>
          <cell r="J1297" t="e">
            <v>#N/A</v>
          </cell>
          <cell r="K1297" t="e">
            <v>#N/A</v>
          </cell>
          <cell r="L1297" t="e">
            <v>#N/A</v>
          </cell>
          <cell r="M1297" t="e">
            <v>#N/A</v>
          </cell>
        </row>
        <row r="1298">
          <cell r="H1298" t="e">
            <v>#N/A</v>
          </cell>
          <cell r="I1298" t="e">
            <v>#N/A</v>
          </cell>
          <cell r="J1298" t="e">
            <v>#N/A</v>
          </cell>
          <cell r="K1298" t="e">
            <v>#N/A</v>
          </cell>
          <cell r="L1298" t="e">
            <v>#N/A</v>
          </cell>
          <cell r="M1298" t="e">
            <v>#N/A</v>
          </cell>
        </row>
        <row r="1299">
          <cell r="H1299" t="e">
            <v>#N/A</v>
          </cell>
          <cell r="I1299" t="e">
            <v>#N/A</v>
          </cell>
          <cell r="J1299" t="e">
            <v>#N/A</v>
          </cell>
          <cell r="K1299" t="e">
            <v>#N/A</v>
          </cell>
          <cell r="L1299" t="e">
            <v>#N/A</v>
          </cell>
          <cell r="M1299" t="e">
            <v>#N/A</v>
          </cell>
        </row>
        <row r="1300">
          <cell r="H1300" t="e">
            <v>#N/A</v>
          </cell>
          <cell r="I1300" t="e">
            <v>#N/A</v>
          </cell>
          <cell r="J1300" t="e">
            <v>#N/A</v>
          </cell>
          <cell r="K1300" t="e">
            <v>#N/A</v>
          </cell>
          <cell r="L1300" t="e">
            <v>#N/A</v>
          </cell>
          <cell r="M1300" t="e">
            <v>#N/A</v>
          </cell>
        </row>
        <row r="1301">
          <cell r="H1301" t="e">
            <v>#N/A</v>
          </cell>
          <cell r="I1301" t="e">
            <v>#N/A</v>
          </cell>
          <cell r="J1301" t="e">
            <v>#N/A</v>
          </cell>
          <cell r="K1301" t="e">
            <v>#N/A</v>
          </cell>
          <cell r="L1301" t="e">
            <v>#N/A</v>
          </cell>
          <cell r="M1301" t="e">
            <v>#N/A</v>
          </cell>
        </row>
        <row r="1302">
          <cell r="H1302" t="e">
            <v>#N/A</v>
          </cell>
          <cell r="I1302" t="e">
            <v>#N/A</v>
          </cell>
          <cell r="J1302" t="e">
            <v>#N/A</v>
          </cell>
          <cell r="K1302" t="e">
            <v>#N/A</v>
          </cell>
          <cell r="L1302" t="e">
            <v>#N/A</v>
          </cell>
          <cell r="M1302" t="e">
            <v>#N/A</v>
          </cell>
        </row>
        <row r="1303">
          <cell r="H1303" t="e">
            <v>#N/A</v>
          </cell>
          <cell r="I1303" t="e">
            <v>#N/A</v>
          </cell>
          <cell r="J1303" t="e">
            <v>#N/A</v>
          </cell>
          <cell r="K1303" t="e">
            <v>#N/A</v>
          </cell>
          <cell r="L1303" t="e">
            <v>#N/A</v>
          </cell>
          <cell r="M1303" t="e">
            <v>#N/A</v>
          </cell>
        </row>
        <row r="1304">
          <cell r="H1304" t="e">
            <v>#N/A</v>
          </cell>
          <cell r="I1304" t="e">
            <v>#N/A</v>
          </cell>
          <cell r="J1304" t="e">
            <v>#N/A</v>
          </cell>
          <cell r="K1304" t="e">
            <v>#N/A</v>
          </cell>
          <cell r="L1304" t="e">
            <v>#N/A</v>
          </cell>
          <cell r="M1304" t="e">
            <v>#N/A</v>
          </cell>
        </row>
        <row r="1305">
          <cell r="H1305" t="e">
            <v>#N/A</v>
          </cell>
          <cell r="I1305" t="e">
            <v>#N/A</v>
          </cell>
          <cell r="J1305" t="e">
            <v>#N/A</v>
          </cell>
          <cell r="K1305" t="e">
            <v>#N/A</v>
          </cell>
          <cell r="L1305" t="e">
            <v>#N/A</v>
          </cell>
          <cell r="M1305" t="e">
            <v>#N/A</v>
          </cell>
        </row>
        <row r="1306">
          <cell r="H1306" t="e">
            <v>#N/A</v>
          </cell>
          <cell r="I1306" t="e">
            <v>#N/A</v>
          </cell>
          <cell r="J1306" t="e">
            <v>#N/A</v>
          </cell>
          <cell r="K1306" t="e">
            <v>#N/A</v>
          </cell>
          <cell r="L1306" t="e">
            <v>#N/A</v>
          </cell>
          <cell r="M1306" t="e">
            <v>#N/A</v>
          </cell>
        </row>
        <row r="1307">
          <cell r="H1307" t="e">
            <v>#N/A</v>
          </cell>
          <cell r="I1307" t="e">
            <v>#N/A</v>
          </cell>
          <cell r="J1307" t="e">
            <v>#N/A</v>
          </cell>
          <cell r="K1307" t="e">
            <v>#N/A</v>
          </cell>
          <cell r="L1307" t="e">
            <v>#N/A</v>
          </cell>
          <cell r="M1307" t="e">
            <v>#N/A</v>
          </cell>
        </row>
        <row r="1308">
          <cell r="H1308" t="e">
            <v>#N/A</v>
          </cell>
          <cell r="I1308" t="e">
            <v>#N/A</v>
          </cell>
          <cell r="J1308" t="e">
            <v>#N/A</v>
          </cell>
          <cell r="K1308" t="e">
            <v>#N/A</v>
          </cell>
          <cell r="L1308" t="e">
            <v>#N/A</v>
          </cell>
          <cell r="M1308" t="e">
            <v>#N/A</v>
          </cell>
        </row>
        <row r="1309">
          <cell r="H1309" t="e">
            <v>#N/A</v>
          </cell>
          <cell r="I1309" t="e">
            <v>#N/A</v>
          </cell>
          <cell r="J1309" t="e">
            <v>#N/A</v>
          </cell>
          <cell r="K1309" t="e">
            <v>#N/A</v>
          </cell>
          <cell r="L1309" t="e">
            <v>#N/A</v>
          </cell>
          <cell r="M1309" t="e">
            <v>#N/A</v>
          </cell>
        </row>
        <row r="1310">
          <cell r="H1310" t="e">
            <v>#N/A</v>
          </cell>
          <cell r="I1310" t="e">
            <v>#N/A</v>
          </cell>
          <cell r="J1310" t="e">
            <v>#N/A</v>
          </cell>
          <cell r="K1310" t="e">
            <v>#N/A</v>
          </cell>
          <cell r="L1310" t="e">
            <v>#N/A</v>
          </cell>
          <cell r="M1310" t="e">
            <v>#N/A</v>
          </cell>
        </row>
        <row r="1311">
          <cell r="H1311" t="e">
            <v>#N/A</v>
          </cell>
          <cell r="I1311" t="e">
            <v>#N/A</v>
          </cell>
          <cell r="J1311" t="e">
            <v>#N/A</v>
          </cell>
          <cell r="K1311" t="e">
            <v>#N/A</v>
          </cell>
          <cell r="L1311" t="e">
            <v>#N/A</v>
          </cell>
          <cell r="M1311" t="e">
            <v>#N/A</v>
          </cell>
        </row>
        <row r="1312">
          <cell r="H1312" t="e">
            <v>#N/A</v>
          </cell>
          <cell r="I1312" t="e">
            <v>#N/A</v>
          </cell>
          <cell r="J1312" t="e">
            <v>#N/A</v>
          </cell>
          <cell r="K1312" t="e">
            <v>#N/A</v>
          </cell>
          <cell r="L1312" t="e">
            <v>#N/A</v>
          </cell>
          <cell r="M1312" t="e">
            <v>#N/A</v>
          </cell>
        </row>
        <row r="1313">
          <cell r="H1313" t="e">
            <v>#N/A</v>
          </cell>
          <cell r="I1313" t="e">
            <v>#N/A</v>
          </cell>
          <cell r="J1313" t="e">
            <v>#N/A</v>
          </cell>
          <cell r="K1313" t="e">
            <v>#N/A</v>
          </cell>
          <cell r="L1313" t="e">
            <v>#N/A</v>
          </cell>
          <cell r="M1313" t="e">
            <v>#N/A</v>
          </cell>
        </row>
        <row r="1314">
          <cell r="H1314" t="e">
            <v>#N/A</v>
          </cell>
          <cell r="I1314" t="e">
            <v>#N/A</v>
          </cell>
          <cell r="J1314" t="e">
            <v>#N/A</v>
          </cell>
          <cell r="K1314" t="e">
            <v>#N/A</v>
          </cell>
          <cell r="L1314" t="e">
            <v>#N/A</v>
          </cell>
          <cell r="M1314" t="e">
            <v>#N/A</v>
          </cell>
        </row>
        <row r="1315">
          <cell r="H1315" t="e">
            <v>#N/A</v>
          </cell>
          <cell r="I1315" t="e">
            <v>#N/A</v>
          </cell>
          <cell r="J1315" t="e">
            <v>#N/A</v>
          </cell>
          <cell r="K1315" t="e">
            <v>#N/A</v>
          </cell>
          <cell r="L1315" t="e">
            <v>#N/A</v>
          </cell>
          <cell r="M1315" t="e">
            <v>#N/A</v>
          </cell>
        </row>
        <row r="1316">
          <cell r="H1316" t="e">
            <v>#N/A</v>
          </cell>
          <cell r="I1316" t="e">
            <v>#N/A</v>
          </cell>
          <cell r="J1316" t="e">
            <v>#N/A</v>
          </cell>
          <cell r="K1316" t="e">
            <v>#N/A</v>
          </cell>
          <cell r="L1316" t="e">
            <v>#N/A</v>
          </cell>
          <cell r="M1316" t="e">
            <v>#N/A</v>
          </cell>
        </row>
        <row r="1317">
          <cell r="H1317" t="e">
            <v>#N/A</v>
          </cell>
          <cell r="I1317" t="e">
            <v>#N/A</v>
          </cell>
          <cell r="J1317" t="e">
            <v>#N/A</v>
          </cell>
          <cell r="K1317" t="e">
            <v>#N/A</v>
          </cell>
          <cell r="L1317" t="e">
            <v>#N/A</v>
          </cell>
          <cell r="M1317" t="e">
            <v>#N/A</v>
          </cell>
        </row>
        <row r="1318">
          <cell r="H1318" t="e">
            <v>#N/A</v>
          </cell>
          <cell r="I1318" t="e">
            <v>#N/A</v>
          </cell>
          <cell r="J1318" t="e">
            <v>#N/A</v>
          </cell>
          <cell r="K1318" t="e">
            <v>#N/A</v>
          </cell>
          <cell r="L1318" t="e">
            <v>#N/A</v>
          </cell>
          <cell r="M1318" t="e">
            <v>#N/A</v>
          </cell>
        </row>
        <row r="1319">
          <cell r="H1319" t="e">
            <v>#N/A</v>
          </cell>
          <cell r="I1319" t="e">
            <v>#N/A</v>
          </cell>
          <cell r="J1319" t="e">
            <v>#N/A</v>
          </cell>
          <cell r="K1319" t="e">
            <v>#N/A</v>
          </cell>
          <cell r="L1319" t="e">
            <v>#N/A</v>
          </cell>
          <cell r="M1319" t="e">
            <v>#N/A</v>
          </cell>
        </row>
        <row r="1320">
          <cell r="H1320" t="e">
            <v>#N/A</v>
          </cell>
          <cell r="I1320" t="e">
            <v>#N/A</v>
          </cell>
          <cell r="J1320" t="e">
            <v>#N/A</v>
          </cell>
          <cell r="K1320" t="e">
            <v>#N/A</v>
          </cell>
          <cell r="L1320" t="e">
            <v>#N/A</v>
          </cell>
          <cell r="M1320" t="e">
            <v>#N/A</v>
          </cell>
        </row>
        <row r="1321">
          <cell r="H1321" t="e">
            <v>#N/A</v>
          </cell>
          <cell r="I1321" t="e">
            <v>#N/A</v>
          </cell>
          <cell r="J1321" t="e">
            <v>#N/A</v>
          </cell>
          <cell r="K1321" t="e">
            <v>#N/A</v>
          </cell>
          <cell r="L1321" t="e">
            <v>#N/A</v>
          </cell>
          <cell r="M1321" t="e">
            <v>#N/A</v>
          </cell>
        </row>
        <row r="1322">
          <cell r="H1322" t="e">
            <v>#N/A</v>
          </cell>
          <cell r="I1322" t="e">
            <v>#N/A</v>
          </cell>
          <cell r="J1322" t="e">
            <v>#N/A</v>
          </cell>
          <cell r="K1322" t="e">
            <v>#N/A</v>
          </cell>
          <cell r="L1322" t="e">
            <v>#N/A</v>
          </cell>
          <cell r="M1322" t="e">
            <v>#N/A</v>
          </cell>
        </row>
        <row r="1323">
          <cell r="H1323" t="e">
            <v>#N/A</v>
          </cell>
          <cell r="I1323" t="e">
            <v>#N/A</v>
          </cell>
          <cell r="J1323" t="e">
            <v>#N/A</v>
          </cell>
          <cell r="K1323" t="e">
            <v>#N/A</v>
          </cell>
          <cell r="L1323" t="e">
            <v>#N/A</v>
          </cell>
          <cell r="M1323" t="e">
            <v>#N/A</v>
          </cell>
        </row>
        <row r="1324">
          <cell r="H1324" t="e">
            <v>#N/A</v>
          </cell>
          <cell r="I1324" t="e">
            <v>#N/A</v>
          </cell>
          <cell r="J1324" t="e">
            <v>#N/A</v>
          </cell>
          <cell r="K1324" t="e">
            <v>#N/A</v>
          </cell>
          <cell r="L1324" t="e">
            <v>#N/A</v>
          </cell>
          <cell r="M1324" t="e">
            <v>#N/A</v>
          </cell>
        </row>
        <row r="1325">
          <cell r="H1325" t="e">
            <v>#N/A</v>
          </cell>
          <cell r="I1325" t="e">
            <v>#N/A</v>
          </cell>
          <cell r="J1325" t="e">
            <v>#N/A</v>
          </cell>
          <cell r="K1325" t="e">
            <v>#N/A</v>
          </cell>
          <cell r="L1325" t="e">
            <v>#N/A</v>
          </cell>
          <cell r="M1325" t="e">
            <v>#N/A</v>
          </cell>
        </row>
        <row r="1326">
          <cell r="H1326" t="e">
            <v>#N/A</v>
          </cell>
          <cell r="I1326" t="e">
            <v>#N/A</v>
          </cell>
          <cell r="J1326" t="e">
            <v>#N/A</v>
          </cell>
          <cell r="K1326" t="e">
            <v>#N/A</v>
          </cell>
          <cell r="L1326" t="e">
            <v>#N/A</v>
          </cell>
          <cell r="M1326" t="e">
            <v>#N/A</v>
          </cell>
        </row>
        <row r="1327">
          <cell r="H1327" t="e">
            <v>#N/A</v>
          </cell>
          <cell r="I1327" t="e">
            <v>#N/A</v>
          </cell>
          <cell r="J1327" t="e">
            <v>#N/A</v>
          </cell>
          <cell r="K1327" t="e">
            <v>#N/A</v>
          </cell>
          <cell r="L1327" t="e">
            <v>#N/A</v>
          </cell>
          <cell r="M1327" t="e">
            <v>#N/A</v>
          </cell>
        </row>
        <row r="1328">
          <cell r="H1328" t="e">
            <v>#N/A</v>
          </cell>
          <cell r="I1328" t="e">
            <v>#N/A</v>
          </cell>
          <cell r="J1328" t="e">
            <v>#N/A</v>
          </cell>
          <cell r="K1328" t="e">
            <v>#N/A</v>
          </cell>
          <cell r="L1328" t="e">
            <v>#N/A</v>
          </cell>
          <cell r="M1328" t="e">
            <v>#N/A</v>
          </cell>
        </row>
        <row r="1329">
          <cell r="H1329" t="e">
            <v>#N/A</v>
          </cell>
          <cell r="I1329" t="e">
            <v>#N/A</v>
          </cell>
          <cell r="J1329" t="e">
            <v>#N/A</v>
          </cell>
          <cell r="K1329" t="e">
            <v>#N/A</v>
          </cell>
          <cell r="L1329" t="e">
            <v>#N/A</v>
          </cell>
          <cell r="M1329" t="e">
            <v>#N/A</v>
          </cell>
        </row>
        <row r="1330">
          <cell r="H1330" t="e">
            <v>#N/A</v>
          </cell>
          <cell r="I1330" t="e">
            <v>#N/A</v>
          </cell>
          <cell r="J1330" t="e">
            <v>#N/A</v>
          </cell>
          <cell r="K1330" t="e">
            <v>#N/A</v>
          </cell>
          <cell r="L1330" t="e">
            <v>#N/A</v>
          </cell>
          <cell r="M1330" t="e">
            <v>#N/A</v>
          </cell>
        </row>
        <row r="1331">
          <cell r="H1331" t="e">
            <v>#N/A</v>
          </cell>
          <cell r="I1331" t="e">
            <v>#N/A</v>
          </cell>
          <cell r="J1331" t="e">
            <v>#N/A</v>
          </cell>
          <cell r="K1331" t="e">
            <v>#N/A</v>
          </cell>
          <cell r="L1331" t="e">
            <v>#N/A</v>
          </cell>
          <cell r="M1331" t="e">
            <v>#N/A</v>
          </cell>
        </row>
        <row r="1332">
          <cell r="H1332" t="e">
            <v>#N/A</v>
          </cell>
          <cell r="I1332" t="e">
            <v>#N/A</v>
          </cell>
          <cell r="J1332" t="e">
            <v>#N/A</v>
          </cell>
          <cell r="K1332" t="e">
            <v>#N/A</v>
          </cell>
          <cell r="L1332" t="e">
            <v>#N/A</v>
          </cell>
          <cell r="M1332" t="e">
            <v>#N/A</v>
          </cell>
        </row>
        <row r="1333">
          <cell r="H1333" t="e">
            <v>#N/A</v>
          </cell>
          <cell r="I1333" t="e">
            <v>#N/A</v>
          </cell>
          <cell r="J1333" t="e">
            <v>#N/A</v>
          </cell>
          <cell r="K1333" t="e">
            <v>#N/A</v>
          </cell>
          <cell r="L1333" t="e">
            <v>#N/A</v>
          </cell>
          <cell r="M1333" t="e">
            <v>#N/A</v>
          </cell>
        </row>
        <row r="1334">
          <cell r="H1334" t="e">
            <v>#N/A</v>
          </cell>
          <cell r="I1334" t="e">
            <v>#N/A</v>
          </cell>
          <cell r="J1334" t="e">
            <v>#N/A</v>
          </cell>
          <cell r="K1334" t="e">
            <v>#N/A</v>
          </cell>
          <cell r="L1334" t="e">
            <v>#N/A</v>
          </cell>
          <cell r="M1334" t="e">
            <v>#N/A</v>
          </cell>
        </row>
        <row r="1335">
          <cell r="H1335" t="e">
            <v>#N/A</v>
          </cell>
          <cell r="I1335" t="e">
            <v>#N/A</v>
          </cell>
          <cell r="J1335" t="e">
            <v>#N/A</v>
          </cell>
          <cell r="K1335" t="e">
            <v>#N/A</v>
          </cell>
          <cell r="L1335" t="e">
            <v>#N/A</v>
          </cell>
          <cell r="M1335" t="e">
            <v>#N/A</v>
          </cell>
        </row>
        <row r="1336">
          <cell r="H1336" t="e">
            <v>#N/A</v>
          </cell>
          <cell r="I1336" t="e">
            <v>#N/A</v>
          </cell>
          <cell r="J1336" t="e">
            <v>#N/A</v>
          </cell>
          <cell r="K1336" t="e">
            <v>#N/A</v>
          </cell>
          <cell r="L1336" t="e">
            <v>#N/A</v>
          </cell>
          <cell r="M1336" t="e">
            <v>#N/A</v>
          </cell>
        </row>
        <row r="1337">
          <cell r="H1337" t="e">
            <v>#N/A</v>
          </cell>
          <cell r="I1337" t="e">
            <v>#N/A</v>
          </cell>
          <cell r="J1337" t="e">
            <v>#N/A</v>
          </cell>
          <cell r="K1337" t="e">
            <v>#N/A</v>
          </cell>
          <cell r="L1337" t="e">
            <v>#N/A</v>
          </cell>
          <cell r="M1337" t="e">
            <v>#N/A</v>
          </cell>
        </row>
        <row r="1338">
          <cell r="H1338" t="e">
            <v>#N/A</v>
          </cell>
          <cell r="I1338" t="e">
            <v>#N/A</v>
          </cell>
          <cell r="J1338" t="e">
            <v>#N/A</v>
          </cell>
          <cell r="K1338" t="e">
            <v>#N/A</v>
          </cell>
          <cell r="L1338" t="e">
            <v>#N/A</v>
          </cell>
          <cell r="M1338" t="e">
            <v>#N/A</v>
          </cell>
        </row>
        <row r="1339">
          <cell r="H1339" t="e">
            <v>#N/A</v>
          </cell>
          <cell r="I1339" t="e">
            <v>#N/A</v>
          </cell>
          <cell r="J1339" t="e">
            <v>#N/A</v>
          </cell>
          <cell r="K1339" t="e">
            <v>#N/A</v>
          </cell>
          <cell r="L1339" t="e">
            <v>#N/A</v>
          </cell>
          <cell r="M1339" t="e">
            <v>#N/A</v>
          </cell>
        </row>
        <row r="1340">
          <cell r="H1340" t="e">
            <v>#N/A</v>
          </cell>
          <cell r="I1340" t="e">
            <v>#N/A</v>
          </cell>
          <cell r="J1340" t="e">
            <v>#N/A</v>
          </cell>
          <cell r="K1340" t="e">
            <v>#N/A</v>
          </cell>
          <cell r="L1340" t="e">
            <v>#N/A</v>
          </cell>
          <cell r="M1340" t="e">
            <v>#N/A</v>
          </cell>
        </row>
        <row r="1341">
          <cell r="H1341" t="e">
            <v>#N/A</v>
          </cell>
          <cell r="I1341" t="e">
            <v>#N/A</v>
          </cell>
          <cell r="J1341" t="e">
            <v>#N/A</v>
          </cell>
          <cell r="K1341" t="e">
            <v>#N/A</v>
          </cell>
          <cell r="L1341" t="e">
            <v>#N/A</v>
          </cell>
          <cell r="M1341" t="e">
            <v>#N/A</v>
          </cell>
        </row>
        <row r="1342">
          <cell r="H1342" t="e">
            <v>#N/A</v>
          </cell>
          <cell r="I1342" t="e">
            <v>#N/A</v>
          </cell>
          <cell r="J1342" t="e">
            <v>#N/A</v>
          </cell>
          <cell r="K1342" t="e">
            <v>#N/A</v>
          </cell>
          <cell r="L1342" t="e">
            <v>#N/A</v>
          </cell>
          <cell r="M1342" t="e">
            <v>#N/A</v>
          </cell>
        </row>
        <row r="1343">
          <cell r="H1343" t="e">
            <v>#N/A</v>
          </cell>
          <cell r="I1343" t="e">
            <v>#N/A</v>
          </cell>
          <cell r="J1343" t="e">
            <v>#N/A</v>
          </cell>
          <cell r="K1343" t="e">
            <v>#N/A</v>
          </cell>
          <cell r="L1343" t="e">
            <v>#N/A</v>
          </cell>
          <cell r="M1343" t="e">
            <v>#N/A</v>
          </cell>
        </row>
        <row r="1344">
          <cell r="H1344" t="e">
            <v>#N/A</v>
          </cell>
          <cell r="I1344" t="e">
            <v>#N/A</v>
          </cell>
          <cell r="J1344" t="e">
            <v>#N/A</v>
          </cell>
          <cell r="K1344" t="e">
            <v>#N/A</v>
          </cell>
          <cell r="L1344" t="e">
            <v>#N/A</v>
          </cell>
          <cell r="M1344" t="e">
            <v>#N/A</v>
          </cell>
        </row>
        <row r="1345">
          <cell r="H1345" t="e">
            <v>#N/A</v>
          </cell>
          <cell r="I1345" t="e">
            <v>#N/A</v>
          </cell>
          <cell r="J1345" t="e">
            <v>#N/A</v>
          </cell>
          <cell r="K1345" t="e">
            <v>#N/A</v>
          </cell>
          <cell r="L1345" t="e">
            <v>#N/A</v>
          </cell>
          <cell r="M1345" t="e">
            <v>#N/A</v>
          </cell>
        </row>
        <row r="1346">
          <cell r="H1346" t="e">
            <v>#N/A</v>
          </cell>
          <cell r="I1346" t="e">
            <v>#N/A</v>
          </cell>
          <cell r="J1346" t="e">
            <v>#N/A</v>
          </cell>
          <cell r="K1346" t="e">
            <v>#N/A</v>
          </cell>
          <cell r="L1346" t="e">
            <v>#N/A</v>
          </cell>
          <cell r="M1346" t="e">
            <v>#N/A</v>
          </cell>
        </row>
        <row r="1347">
          <cell r="H1347" t="e">
            <v>#N/A</v>
          </cell>
          <cell r="I1347" t="e">
            <v>#N/A</v>
          </cell>
          <cell r="J1347" t="e">
            <v>#N/A</v>
          </cell>
          <cell r="K1347" t="e">
            <v>#N/A</v>
          </cell>
          <cell r="L1347" t="e">
            <v>#N/A</v>
          </cell>
          <cell r="M1347" t="e">
            <v>#N/A</v>
          </cell>
        </row>
        <row r="1348">
          <cell r="H1348" t="e">
            <v>#N/A</v>
          </cell>
          <cell r="I1348" t="e">
            <v>#N/A</v>
          </cell>
          <cell r="J1348" t="e">
            <v>#N/A</v>
          </cell>
          <cell r="K1348" t="e">
            <v>#N/A</v>
          </cell>
          <cell r="L1348" t="e">
            <v>#N/A</v>
          </cell>
          <cell r="M1348" t="e">
            <v>#N/A</v>
          </cell>
        </row>
        <row r="1349">
          <cell r="H1349" t="e">
            <v>#N/A</v>
          </cell>
          <cell r="I1349" t="e">
            <v>#N/A</v>
          </cell>
          <cell r="J1349" t="e">
            <v>#N/A</v>
          </cell>
          <cell r="K1349" t="e">
            <v>#N/A</v>
          </cell>
          <cell r="L1349" t="e">
            <v>#N/A</v>
          </cell>
          <cell r="M1349" t="e">
            <v>#N/A</v>
          </cell>
        </row>
        <row r="1350">
          <cell r="H1350" t="e">
            <v>#N/A</v>
          </cell>
          <cell r="I1350" t="e">
            <v>#N/A</v>
          </cell>
          <cell r="J1350" t="e">
            <v>#N/A</v>
          </cell>
          <cell r="K1350" t="e">
            <v>#N/A</v>
          </cell>
          <cell r="L1350" t="e">
            <v>#N/A</v>
          </cell>
          <cell r="M1350" t="e">
            <v>#N/A</v>
          </cell>
        </row>
        <row r="1351">
          <cell r="H1351" t="e">
            <v>#N/A</v>
          </cell>
          <cell r="I1351" t="e">
            <v>#N/A</v>
          </cell>
          <cell r="J1351" t="e">
            <v>#N/A</v>
          </cell>
          <cell r="K1351" t="e">
            <v>#N/A</v>
          </cell>
          <cell r="L1351" t="e">
            <v>#N/A</v>
          </cell>
          <cell r="M1351" t="e">
            <v>#N/A</v>
          </cell>
        </row>
        <row r="1352">
          <cell r="H1352" t="e">
            <v>#N/A</v>
          </cell>
          <cell r="I1352" t="e">
            <v>#N/A</v>
          </cell>
          <cell r="J1352" t="e">
            <v>#N/A</v>
          </cell>
          <cell r="K1352" t="e">
            <v>#N/A</v>
          </cell>
          <cell r="L1352" t="e">
            <v>#N/A</v>
          </cell>
          <cell r="M1352" t="e">
            <v>#N/A</v>
          </cell>
        </row>
        <row r="1353">
          <cell r="H1353" t="e">
            <v>#N/A</v>
          </cell>
          <cell r="I1353" t="e">
            <v>#N/A</v>
          </cell>
          <cell r="J1353" t="e">
            <v>#N/A</v>
          </cell>
          <cell r="K1353" t="e">
            <v>#N/A</v>
          </cell>
          <cell r="L1353" t="e">
            <v>#N/A</v>
          </cell>
          <cell r="M1353" t="e">
            <v>#N/A</v>
          </cell>
        </row>
        <row r="1354">
          <cell r="H1354" t="e">
            <v>#N/A</v>
          </cell>
          <cell r="I1354" t="e">
            <v>#N/A</v>
          </cell>
          <cell r="J1354" t="e">
            <v>#N/A</v>
          </cell>
          <cell r="K1354" t="e">
            <v>#N/A</v>
          </cell>
          <cell r="L1354" t="e">
            <v>#N/A</v>
          </cell>
          <cell r="M1354" t="e">
            <v>#N/A</v>
          </cell>
        </row>
        <row r="1355">
          <cell r="H1355" t="e">
            <v>#N/A</v>
          </cell>
          <cell r="I1355" t="e">
            <v>#N/A</v>
          </cell>
          <cell r="J1355" t="e">
            <v>#N/A</v>
          </cell>
          <cell r="K1355" t="e">
            <v>#N/A</v>
          </cell>
          <cell r="L1355" t="e">
            <v>#N/A</v>
          </cell>
          <cell r="M1355" t="e">
            <v>#N/A</v>
          </cell>
        </row>
        <row r="1356">
          <cell r="H1356" t="e">
            <v>#N/A</v>
          </cell>
          <cell r="I1356" t="e">
            <v>#N/A</v>
          </cell>
          <cell r="J1356" t="e">
            <v>#N/A</v>
          </cell>
          <cell r="K1356" t="e">
            <v>#N/A</v>
          </cell>
          <cell r="L1356" t="e">
            <v>#N/A</v>
          </cell>
          <cell r="M1356" t="e">
            <v>#N/A</v>
          </cell>
        </row>
        <row r="1357">
          <cell r="H1357" t="e">
            <v>#N/A</v>
          </cell>
          <cell r="I1357" t="e">
            <v>#N/A</v>
          </cell>
          <cell r="J1357" t="e">
            <v>#N/A</v>
          </cell>
          <cell r="K1357" t="e">
            <v>#N/A</v>
          </cell>
          <cell r="L1357" t="e">
            <v>#N/A</v>
          </cell>
          <cell r="M1357" t="e">
            <v>#N/A</v>
          </cell>
        </row>
        <row r="1358">
          <cell r="H1358" t="e">
            <v>#N/A</v>
          </cell>
          <cell r="I1358" t="e">
            <v>#N/A</v>
          </cell>
          <cell r="J1358" t="e">
            <v>#N/A</v>
          </cell>
          <cell r="K1358" t="e">
            <v>#N/A</v>
          </cell>
          <cell r="L1358" t="e">
            <v>#N/A</v>
          </cell>
          <cell r="M1358" t="e">
            <v>#N/A</v>
          </cell>
        </row>
        <row r="1359">
          <cell r="H1359" t="e">
            <v>#N/A</v>
          </cell>
          <cell r="I1359" t="e">
            <v>#N/A</v>
          </cell>
          <cell r="J1359" t="e">
            <v>#N/A</v>
          </cell>
          <cell r="K1359" t="e">
            <v>#N/A</v>
          </cell>
          <cell r="L1359" t="e">
            <v>#N/A</v>
          </cell>
          <cell r="M1359" t="e">
            <v>#N/A</v>
          </cell>
        </row>
        <row r="1360">
          <cell r="H1360" t="e">
            <v>#N/A</v>
          </cell>
          <cell r="I1360" t="e">
            <v>#N/A</v>
          </cell>
          <cell r="J1360" t="e">
            <v>#N/A</v>
          </cell>
          <cell r="K1360" t="e">
            <v>#N/A</v>
          </cell>
          <cell r="L1360" t="e">
            <v>#N/A</v>
          </cell>
          <cell r="M1360" t="e">
            <v>#N/A</v>
          </cell>
        </row>
        <row r="1361">
          <cell r="H1361" t="e">
            <v>#N/A</v>
          </cell>
          <cell r="I1361" t="e">
            <v>#N/A</v>
          </cell>
          <cell r="J1361" t="e">
            <v>#N/A</v>
          </cell>
          <cell r="K1361" t="e">
            <v>#N/A</v>
          </cell>
          <cell r="L1361" t="e">
            <v>#N/A</v>
          </cell>
          <cell r="M1361" t="e">
            <v>#N/A</v>
          </cell>
        </row>
        <row r="1362">
          <cell r="H1362" t="e">
            <v>#N/A</v>
          </cell>
          <cell r="I1362" t="e">
            <v>#N/A</v>
          </cell>
          <cell r="J1362" t="e">
            <v>#N/A</v>
          </cell>
          <cell r="K1362" t="e">
            <v>#N/A</v>
          </cell>
          <cell r="L1362" t="e">
            <v>#N/A</v>
          </cell>
          <cell r="M1362" t="e">
            <v>#N/A</v>
          </cell>
        </row>
        <row r="1363">
          <cell r="H1363" t="e">
            <v>#N/A</v>
          </cell>
          <cell r="I1363" t="e">
            <v>#N/A</v>
          </cell>
          <cell r="J1363" t="e">
            <v>#N/A</v>
          </cell>
          <cell r="K1363" t="e">
            <v>#N/A</v>
          </cell>
          <cell r="L1363" t="e">
            <v>#N/A</v>
          </cell>
          <cell r="M1363" t="e">
            <v>#N/A</v>
          </cell>
        </row>
        <row r="1364">
          <cell r="H1364" t="e">
            <v>#N/A</v>
          </cell>
          <cell r="I1364" t="e">
            <v>#N/A</v>
          </cell>
          <cell r="J1364" t="e">
            <v>#N/A</v>
          </cell>
          <cell r="K1364" t="e">
            <v>#N/A</v>
          </cell>
          <cell r="L1364" t="e">
            <v>#N/A</v>
          </cell>
          <cell r="M1364" t="e">
            <v>#N/A</v>
          </cell>
        </row>
        <row r="1365">
          <cell r="H1365" t="e">
            <v>#N/A</v>
          </cell>
          <cell r="I1365" t="e">
            <v>#N/A</v>
          </cell>
          <cell r="J1365" t="e">
            <v>#N/A</v>
          </cell>
          <cell r="K1365" t="e">
            <v>#N/A</v>
          </cell>
          <cell r="L1365" t="e">
            <v>#N/A</v>
          </cell>
          <cell r="M1365" t="e">
            <v>#N/A</v>
          </cell>
        </row>
        <row r="1366">
          <cell r="H1366" t="e">
            <v>#N/A</v>
          </cell>
          <cell r="I1366" t="e">
            <v>#N/A</v>
          </cell>
          <cell r="J1366" t="e">
            <v>#N/A</v>
          </cell>
          <cell r="K1366" t="e">
            <v>#N/A</v>
          </cell>
          <cell r="L1366" t="e">
            <v>#N/A</v>
          </cell>
          <cell r="M1366" t="e">
            <v>#N/A</v>
          </cell>
        </row>
        <row r="1367">
          <cell r="H1367" t="e">
            <v>#N/A</v>
          </cell>
          <cell r="I1367" t="e">
            <v>#N/A</v>
          </cell>
          <cell r="J1367" t="e">
            <v>#N/A</v>
          </cell>
          <cell r="K1367" t="e">
            <v>#N/A</v>
          </cell>
          <cell r="L1367" t="e">
            <v>#N/A</v>
          </cell>
          <cell r="M1367" t="e">
            <v>#N/A</v>
          </cell>
        </row>
        <row r="1368">
          <cell r="H1368" t="e">
            <v>#N/A</v>
          </cell>
          <cell r="I1368" t="e">
            <v>#N/A</v>
          </cell>
          <cell r="J1368" t="e">
            <v>#N/A</v>
          </cell>
          <cell r="K1368" t="e">
            <v>#N/A</v>
          </cell>
          <cell r="L1368" t="e">
            <v>#N/A</v>
          </cell>
          <cell r="M1368" t="e">
            <v>#N/A</v>
          </cell>
        </row>
        <row r="1369">
          <cell r="H1369" t="e">
            <v>#N/A</v>
          </cell>
          <cell r="I1369" t="e">
            <v>#N/A</v>
          </cell>
          <cell r="J1369" t="e">
            <v>#N/A</v>
          </cell>
          <cell r="K1369" t="e">
            <v>#N/A</v>
          </cell>
          <cell r="L1369" t="e">
            <v>#N/A</v>
          </cell>
          <cell r="M1369" t="e">
            <v>#N/A</v>
          </cell>
        </row>
        <row r="1370">
          <cell r="H1370" t="e">
            <v>#N/A</v>
          </cell>
          <cell r="I1370" t="e">
            <v>#N/A</v>
          </cell>
          <cell r="J1370" t="e">
            <v>#N/A</v>
          </cell>
          <cell r="K1370" t="e">
            <v>#N/A</v>
          </cell>
          <cell r="L1370" t="e">
            <v>#N/A</v>
          </cell>
          <cell r="M1370" t="e">
            <v>#N/A</v>
          </cell>
        </row>
        <row r="1371">
          <cell r="H1371" t="e">
            <v>#N/A</v>
          </cell>
          <cell r="I1371" t="e">
            <v>#N/A</v>
          </cell>
          <cell r="J1371" t="e">
            <v>#N/A</v>
          </cell>
          <cell r="K1371" t="e">
            <v>#N/A</v>
          </cell>
          <cell r="L1371" t="e">
            <v>#N/A</v>
          </cell>
          <cell r="M1371" t="e">
            <v>#N/A</v>
          </cell>
        </row>
        <row r="1372">
          <cell r="H1372" t="e">
            <v>#N/A</v>
          </cell>
          <cell r="I1372" t="e">
            <v>#N/A</v>
          </cell>
          <cell r="J1372" t="e">
            <v>#N/A</v>
          </cell>
          <cell r="K1372" t="e">
            <v>#N/A</v>
          </cell>
          <cell r="L1372" t="e">
            <v>#N/A</v>
          </cell>
          <cell r="M1372" t="e">
            <v>#N/A</v>
          </cell>
        </row>
        <row r="1373">
          <cell r="H1373" t="e">
            <v>#N/A</v>
          </cell>
          <cell r="I1373" t="e">
            <v>#N/A</v>
          </cell>
          <cell r="J1373" t="e">
            <v>#N/A</v>
          </cell>
          <cell r="K1373" t="e">
            <v>#N/A</v>
          </cell>
          <cell r="L1373" t="e">
            <v>#N/A</v>
          </cell>
          <cell r="M1373" t="e">
            <v>#N/A</v>
          </cell>
        </row>
        <row r="1374">
          <cell r="H1374" t="e">
            <v>#N/A</v>
          </cell>
          <cell r="I1374" t="e">
            <v>#N/A</v>
          </cell>
          <cell r="J1374" t="e">
            <v>#N/A</v>
          </cell>
          <cell r="K1374" t="e">
            <v>#N/A</v>
          </cell>
          <cell r="L1374" t="e">
            <v>#N/A</v>
          </cell>
          <cell r="M1374" t="e">
            <v>#N/A</v>
          </cell>
        </row>
        <row r="1375">
          <cell r="H1375" t="e">
            <v>#N/A</v>
          </cell>
          <cell r="I1375" t="e">
            <v>#N/A</v>
          </cell>
          <cell r="J1375" t="e">
            <v>#N/A</v>
          </cell>
          <cell r="K1375" t="e">
            <v>#N/A</v>
          </cell>
          <cell r="L1375" t="e">
            <v>#N/A</v>
          </cell>
          <cell r="M1375" t="e">
            <v>#N/A</v>
          </cell>
        </row>
        <row r="1376">
          <cell r="H1376" t="e">
            <v>#N/A</v>
          </cell>
          <cell r="I1376" t="e">
            <v>#N/A</v>
          </cell>
          <cell r="J1376" t="e">
            <v>#N/A</v>
          </cell>
          <cell r="K1376" t="e">
            <v>#N/A</v>
          </cell>
          <cell r="L1376" t="e">
            <v>#N/A</v>
          </cell>
          <cell r="M1376" t="e">
            <v>#N/A</v>
          </cell>
        </row>
        <row r="1377">
          <cell r="H1377" t="e">
            <v>#N/A</v>
          </cell>
          <cell r="I1377" t="e">
            <v>#N/A</v>
          </cell>
          <cell r="J1377" t="e">
            <v>#N/A</v>
          </cell>
          <cell r="K1377" t="e">
            <v>#N/A</v>
          </cell>
          <cell r="L1377" t="e">
            <v>#N/A</v>
          </cell>
          <cell r="M1377" t="e">
            <v>#N/A</v>
          </cell>
        </row>
        <row r="1378">
          <cell r="H1378" t="e">
            <v>#N/A</v>
          </cell>
          <cell r="I1378" t="e">
            <v>#N/A</v>
          </cell>
          <cell r="J1378" t="e">
            <v>#N/A</v>
          </cell>
          <cell r="K1378" t="e">
            <v>#N/A</v>
          </cell>
          <cell r="L1378" t="e">
            <v>#N/A</v>
          </cell>
          <cell r="M1378" t="e">
            <v>#N/A</v>
          </cell>
        </row>
        <row r="1379">
          <cell r="H1379" t="e">
            <v>#N/A</v>
          </cell>
          <cell r="I1379" t="e">
            <v>#N/A</v>
          </cell>
          <cell r="J1379" t="e">
            <v>#N/A</v>
          </cell>
          <cell r="K1379" t="e">
            <v>#N/A</v>
          </cell>
          <cell r="L1379" t="e">
            <v>#N/A</v>
          </cell>
          <cell r="M1379" t="e">
            <v>#N/A</v>
          </cell>
        </row>
        <row r="1380">
          <cell r="H1380" t="e">
            <v>#N/A</v>
          </cell>
          <cell r="I1380" t="e">
            <v>#N/A</v>
          </cell>
          <cell r="J1380" t="e">
            <v>#N/A</v>
          </cell>
          <cell r="K1380" t="e">
            <v>#N/A</v>
          </cell>
          <cell r="L1380" t="e">
            <v>#N/A</v>
          </cell>
          <cell r="M1380" t="e">
            <v>#N/A</v>
          </cell>
        </row>
        <row r="1381">
          <cell r="H1381" t="e">
            <v>#N/A</v>
          </cell>
          <cell r="I1381" t="e">
            <v>#N/A</v>
          </cell>
          <cell r="J1381" t="e">
            <v>#N/A</v>
          </cell>
          <cell r="K1381" t="e">
            <v>#N/A</v>
          </cell>
          <cell r="L1381" t="e">
            <v>#N/A</v>
          </cell>
          <cell r="M1381" t="e">
            <v>#N/A</v>
          </cell>
        </row>
        <row r="1382">
          <cell r="H1382" t="e">
            <v>#N/A</v>
          </cell>
          <cell r="I1382" t="e">
            <v>#N/A</v>
          </cell>
          <cell r="J1382" t="e">
            <v>#N/A</v>
          </cell>
          <cell r="K1382" t="e">
            <v>#N/A</v>
          </cell>
          <cell r="L1382" t="e">
            <v>#N/A</v>
          </cell>
          <cell r="M1382" t="e">
            <v>#N/A</v>
          </cell>
        </row>
        <row r="1383">
          <cell r="H1383" t="e">
            <v>#N/A</v>
          </cell>
          <cell r="I1383" t="e">
            <v>#N/A</v>
          </cell>
          <cell r="J1383" t="e">
            <v>#N/A</v>
          </cell>
          <cell r="K1383" t="e">
            <v>#N/A</v>
          </cell>
          <cell r="L1383" t="e">
            <v>#N/A</v>
          </cell>
          <cell r="M1383" t="e">
            <v>#N/A</v>
          </cell>
        </row>
        <row r="1384">
          <cell r="H1384" t="e">
            <v>#N/A</v>
          </cell>
          <cell r="I1384" t="e">
            <v>#N/A</v>
          </cell>
          <cell r="J1384" t="e">
            <v>#N/A</v>
          </cell>
          <cell r="K1384" t="e">
            <v>#N/A</v>
          </cell>
          <cell r="L1384" t="e">
            <v>#N/A</v>
          </cell>
          <cell r="M1384" t="e">
            <v>#N/A</v>
          </cell>
        </row>
        <row r="1385">
          <cell r="H1385" t="e">
            <v>#N/A</v>
          </cell>
          <cell r="I1385" t="e">
            <v>#N/A</v>
          </cell>
          <cell r="J1385" t="e">
            <v>#N/A</v>
          </cell>
          <cell r="K1385" t="e">
            <v>#N/A</v>
          </cell>
          <cell r="L1385" t="e">
            <v>#N/A</v>
          </cell>
          <cell r="M1385" t="e">
            <v>#N/A</v>
          </cell>
        </row>
        <row r="1386">
          <cell r="H1386" t="e">
            <v>#N/A</v>
          </cell>
          <cell r="I1386" t="e">
            <v>#N/A</v>
          </cell>
          <cell r="J1386" t="e">
            <v>#N/A</v>
          </cell>
          <cell r="K1386" t="e">
            <v>#N/A</v>
          </cell>
          <cell r="L1386" t="e">
            <v>#N/A</v>
          </cell>
          <cell r="M1386" t="e">
            <v>#N/A</v>
          </cell>
        </row>
        <row r="1387">
          <cell r="H1387" t="e">
            <v>#N/A</v>
          </cell>
          <cell r="I1387" t="e">
            <v>#N/A</v>
          </cell>
          <cell r="J1387" t="e">
            <v>#N/A</v>
          </cell>
          <cell r="K1387" t="e">
            <v>#N/A</v>
          </cell>
          <cell r="L1387" t="e">
            <v>#N/A</v>
          </cell>
          <cell r="M1387" t="e">
            <v>#N/A</v>
          </cell>
        </row>
        <row r="1388">
          <cell r="H1388" t="e">
            <v>#N/A</v>
          </cell>
          <cell r="I1388" t="e">
            <v>#N/A</v>
          </cell>
          <cell r="J1388" t="e">
            <v>#N/A</v>
          </cell>
          <cell r="K1388" t="e">
            <v>#N/A</v>
          </cell>
          <cell r="L1388" t="e">
            <v>#N/A</v>
          </cell>
          <cell r="M1388" t="e">
            <v>#N/A</v>
          </cell>
        </row>
        <row r="1389">
          <cell r="H1389" t="e">
            <v>#N/A</v>
          </cell>
          <cell r="I1389" t="e">
            <v>#N/A</v>
          </cell>
          <cell r="J1389" t="e">
            <v>#N/A</v>
          </cell>
          <cell r="K1389" t="e">
            <v>#N/A</v>
          </cell>
          <cell r="L1389" t="e">
            <v>#N/A</v>
          </cell>
          <cell r="M1389" t="e">
            <v>#N/A</v>
          </cell>
        </row>
        <row r="1390">
          <cell r="H1390" t="e">
            <v>#N/A</v>
          </cell>
          <cell r="I1390" t="e">
            <v>#N/A</v>
          </cell>
          <cell r="J1390" t="e">
            <v>#N/A</v>
          </cell>
          <cell r="K1390" t="e">
            <v>#N/A</v>
          </cell>
          <cell r="L1390" t="e">
            <v>#N/A</v>
          </cell>
          <cell r="M1390" t="e">
            <v>#N/A</v>
          </cell>
        </row>
        <row r="1391">
          <cell r="H1391" t="e">
            <v>#N/A</v>
          </cell>
          <cell r="I1391" t="e">
            <v>#N/A</v>
          </cell>
          <cell r="J1391" t="e">
            <v>#N/A</v>
          </cell>
          <cell r="K1391" t="e">
            <v>#N/A</v>
          </cell>
          <cell r="L1391" t="e">
            <v>#N/A</v>
          </cell>
          <cell r="M1391" t="e">
            <v>#N/A</v>
          </cell>
        </row>
        <row r="1392">
          <cell r="H1392" t="e">
            <v>#N/A</v>
          </cell>
          <cell r="I1392" t="e">
            <v>#N/A</v>
          </cell>
          <cell r="J1392" t="e">
            <v>#N/A</v>
          </cell>
          <cell r="K1392" t="e">
            <v>#N/A</v>
          </cell>
          <cell r="L1392" t="e">
            <v>#N/A</v>
          </cell>
          <cell r="M1392" t="e">
            <v>#N/A</v>
          </cell>
        </row>
        <row r="1393">
          <cell r="H1393" t="e">
            <v>#N/A</v>
          </cell>
          <cell r="I1393" t="e">
            <v>#N/A</v>
          </cell>
          <cell r="J1393" t="e">
            <v>#N/A</v>
          </cell>
          <cell r="K1393" t="e">
            <v>#N/A</v>
          </cell>
          <cell r="L1393" t="e">
            <v>#N/A</v>
          </cell>
          <cell r="M1393" t="e">
            <v>#N/A</v>
          </cell>
        </row>
        <row r="1394">
          <cell r="H1394" t="e">
            <v>#N/A</v>
          </cell>
          <cell r="I1394" t="e">
            <v>#N/A</v>
          </cell>
          <cell r="J1394" t="e">
            <v>#N/A</v>
          </cell>
          <cell r="K1394" t="e">
            <v>#N/A</v>
          </cell>
          <cell r="L1394" t="e">
            <v>#N/A</v>
          </cell>
          <cell r="M1394" t="e">
            <v>#N/A</v>
          </cell>
        </row>
        <row r="1395">
          <cell r="H1395" t="e">
            <v>#N/A</v>
          </cell>
          <cell r="I1395" t="e">
            <v>#N/A</v>
          </cell>
          <cell r="J1395" t="e">
            <v>#N/A</v>
          </cell>
          <cell r="K1395" t="e">
            <v>#N/A</v>
          </cell>
          <cell r="L1395" t="e">
            <v>#N/A</v>
          </cell>
          <cell r="M1395" t="e">
            <v>#N/A</v>
          </cell>
        </row>
        <row r="1396">
          <cell r="H1396" t="e">
            <v>#N/A</v>
          </cell>
          <cell r="I1396" t="e">
            <v>#N/A</v>
          </cell>
          <cell r="J1396" t="e">
            <v>#N/A</v>
          </cell>
          <cell r="K1396" t="e">
            <v>#N/A</v>
          </cell>
          <cell r="L1396" t="e">
            <v>#N/A</v>
          </cell>
          <cell r="M1396" t="e">
            <v>#N/A</v>
          </cell>
        </row>
        <row r="1397">
          <cell r="H1397" t="e">
            <v>#N/A</v>
          </cell>
          <cell r="I1397" t="e">
            <v>#N/A</v>
          </cell>
          <cell r="J1397" t="e">
            <v>#N/A</v>
          </cell>
          <cell r="K1397" t="e">
            <v>#N/A</v>
          </cell>
          <cell r="L1397" t="e">
            <v>#N/A</v>
          </cell>
          <cell r="M1397" t="e">
            <v>#N/A</v>
          </cell>
        </row>
        <row r="1398">
          <cell r="H1398" t="e">
            <v>#N/A</v>
          </cell>
          <cell r="I1398" t="e">
            <v>#N/A</v>
          </cell>
          <cell r="J1398" t="e">
            <v>#N/A</v>
          </cell>
          <cell r="K1398" t="e">
            <v>#N/A</v>
          </cell>
          <cell r="L1398" t="e">
            <v>#N/A</v>
          </cell>
          <cell r="M1398" t="e">
            <v>#N/A</v>
          </cell>
        </row>
        <row r="1399">
          <cell r="H1399" t="e">
            <v>#N/A</v>
          </cell>
          <cell r="I1399" t="e">
            <v>#N/A</v>
          </cell>
          <cell r="J1399" t="e">
            <v>#N/A</v>
          </cell>
          <cell r="K1399" t="e">
            <v>#N/A</v>
          </cell>
          <cell r="L1399" t="e">
            <v>#N/A</v>
          </cell>
          <cell r="M1399" t="e">
            <v>#N/A</v>
          </cell>
        </row>
        <row r="1400">
          <cell r="H1400" t="e">
            <v>#N/A</v>
          </cell>
          <cell r="I1400" t="e">
            <v>#N/A</v>
          </cell>
          <cell r="J1400" t="e">
            <v>#N/A</v>
          </cell>
          <cell r="K1400" t="e">
            <v>#N/A</v>
          </cell>
          <cell r="L1400" t="e">
            <v>#N/A</v>
          </cell>
          <cell r="M1400" t="e">
            <v>#N/A</v>
          </cell>
        </row>
        <row r="1401">
          <cell r="H1401" t="e">
            <v>#N/A</v>
          </cell>
          <cell r="I1401" t="e">
            <v>#N/A</v>
          </cell>
          <cell r="J1401" t="e">
            <v>#N/A</v>
          </cell>
          <cell r="K1401" t="e">
            <v>#N/A</v>
          </cell>
          <cell r="L1401" t="e">
            <v>#N/A</v>
          </cell>
          <cell r="M1401" t="e">
            <v>#N/A</v>
          </cell>
        </row>
        <row r="1402">
          <cell r="H1402" t="e">
            <v>#N/A</v>
          </cell>
          <cell r="I1402" t="e">
            <v>#N/A</v>
          </cell>
          <cell r="J1402" t="e">
            <v>#N/A</v>
          </cell>
          <cell r="K1402" t="e">
            <v>#N/A</v>
          </cell>
          <cell r="L1402" t="e">
            <v>#N/A</v>
          </cell>
          <cell r="M1402" t="e">
            <v>#N/A</v>
          </cell>
        </row>
        <row r="1403">
          <cell r="H1403" t="e">
            <v>#N/A</v>
          </cell>
          <cell r="I1403" t="e">
            <v>#N/A</v>
          </cell>
          <cell r="J1403" t="e">
            <v>#N/A</v>
          </cell>
          <cell r="K1403" t="e">
            <v>#N/A</v>
          </cell>
          <cell r="L1403" t="e">
            <v>#N/A</v>
          </cell>
          <cell r="M1403" t="e">
            <v>#N/A</v>
          </cell>
        </row>
        <row r="1404">
          <cell r="H1404" t="e">
            <v>#N/A</v>
          </cell>
          <cell r="I1404" t="e">
            <v>#N/A</v>
          </cell>
          <cell r="J1404" t="e">
            <v>#N/A</v>
          </cell>
          <cell r="K1404" t="e">
            <v>#N/A</v>
          </cell>
          <cell r="L1404" t="e">
            <v>#N/A</v>
          </cell>
          <cell r="M1404" t="e">
            <v>#N/A</v>
          </cell>
        </row>
        <row r="1405">
          <cell r="H1405" t="e">
            <v>#N/A</v>
          </cell>
          <cell r="I1405" t="e">
            <v>#N/A</v>
          </cell>
          <cell r="J1405" t="e">
            <v>#N/A</v>
          </cell>
          <cell r="K1405" t="e">
            <v>#N/A</v>
          </cell>
          <cell r="L1405" t="e">
            <v>#N/A</v>
          </cell>
          <cell r="M1405" t="e">
            <v>#N/A</v>
          </cell>
        </row>
        <row r="1406">
          <cell r="H1406" t="e">
            <v>#N/A</v>
          </cell>
          <cell r="I1406" t="e">
            <v>#N/A</v>
          </cell>
          <cell r="J1406" t="e">
            <v>#N/A</v>
          </cell>
          <cell r="K1406" t="e">
            <v>#N/A</v>
          </cell>
          <cell r="L1406" t="e">
            <v>#N/A</v>
          </cell>
          <cell r="M1406" t="e">
            <v>#N/A</v>
          </cell>
        </row>
        <row r="1407">
          <cell r="H1407" t="e">
            <v>#N/A</v>
          </cell>
          <cell r="I1407" t="e">
            <v>#N/A</v>
          </cell>
          <cell r="J1407" t="e">
            <v>#N/A</v>
          </cell>
          <cell r="K1407" t="e">
            <v>#N/A</v>
          </cell>
          <cell r="L1407" t="e">
            <v>#N/A</v>
          </cell>
          <cell r="M1407" t="e">
            <v>#N/A</v>
          </cell>
        </row>
        <row r="1408">
          <cell r="H1408" t="e">
            <v>#N/A</v>
          </cell>
          <cell r="I1408" t="e">
            <v>#N/A</v>
          </cell>
          <cell r="J1408" t="e">
            <v>#N/A</v>
          </cell>
          <cell r="K1408" t="e">
            <v>#N/A</v>
          </cell>
          <cell r="L1408" t="e">
            <v>#N/A</v>
          </cell>
          <cell r="M1408" t="e">
            <v>#N/A</v>
          </cell>
        </row>
        <row r="1409">
          <cell r="H1409" t="e">
            <v>#N/A</v>
          </cell>
          <cell r="I1409" t="e">
            <v>#N/A</v>
          </cell>
          <cell r="J1409" t="e">
            <v>#N/A</v>
          </cell>
          <cell r="K1409" t="e">
            <v>#N/A</v>
          </cell>
          <cell r="L1409" t="e">
            <v>#N/A</v>
          </cell>
          <cell r="M1409" t="e">
            <v>#N/A</v>
          </cell>
        </row>
        <row r="1410">
          <cell r="H1410" t="e">
            <v>#N/A</v>
          </cell>
          <cell r="I1410" t="e">
            <v>#N/A</v>
          </cell>
          <cell r="J1410" t="e">
            <v>#N/A</v>
          </cell>
          <cell r="K1410" t="e">
            <v>#N/A</v>
          </cell>
          <cell r="L1410" t="e">
            <v>#N/A</v>
          </cell>
          <cell r="M1410" t="e">
            <v>#N/A</v>
          </cell>
        </row>
        <row r="1411">
          <cell r="H1411" t="e">
            <v>#N/A</v>
          </cell>
          <cell r="I1411" t="e">
            <v>#N/A</v>
          </cell>
          <cell r="J1411" t="e">
            <v>#N/A</v>
          </cell>
          <cell r="K1411" t="e">
            <v>#N/A</v>
          </cell>
          <cell r="L1411" t="e">
            <v>#N/A</v>
          </cell>
          <cell r="M1411" t="e">
            <v>#N/A</v>
          </cell>
        </row>
        <row r="1412">
          <cell r="H1412" t="e">
            <v>#N/A</v>
          </cell>
          <cell r="I1412" t="e">
            <v>#N/A</v>
          </cell>
          <cell r="J1412" t="e">
            <v>#N/A</v>
          </cell>
          <cell r="K1412" t="e">
            <v>#N/A</v>
          </cell>
          <cell r="L1412" t="e">
            <v>#N/A</v>
          </cell>
          <cell r="M1412" t="e">
            <v>#N/A</v>
          </cell>
        </row>
        <row r="1413">
          <cell r="H1413" t="e">
            <v>#N/A</v>
          </cell>
          <cell r="I1413" t="e">
            <v>#N/A</v>
          </cell>
          <cell r="J1413" t="e">
            <v>#N/A</v>
          </cell>
          <cell r="K1413" t="e">
            <v>#N/A</v>
          </cell>
          <cell r="L1413" t="e">
            <v>#N/A</v>
          </cell>
          <cell r="M1413" t="e">
            <v>#N/A</v>
          </cell>
        </row>
        <row r="1414">
          <cell r="H1414" t="e">
            <v>#N/A</v>
          </cell>
          <cell r="I1414" t="e">
            <v>#N/A</v>
          </cell>
          <cell r="J1414" t="e">
            <v>#N/A</v>
          </cell>
          <cell r="K1414" t="e">
            <v>#N/A</v>
          </cell>
          <cell r="L1414" t="e">
            <v>#N/A</v>
          </cell>
          <cell r="M1414" t="e">
            <v>#N/A</v>
          </cell>
        </row>
        <row r="1415">
          <cell r="H1415" t="e">
            <v>#N/A</v>
          </cell>
          <cell r="I1415" t="e">
            <v>#N/A</v>
          </cell>
          <cell r="J1415" t="e">
            <v>#N/A</v>
          </cell>
          <cell r="K1415" t="e">
            <v>#N/A</v>
          </cell>
          <cell r="L1415" t="e">
            <v>#N/A</v>
          </cell>
          <cell r="M1415" t="e">
            <v>#N/A</v>
          </cell>
        </row>
        <row r="1416">
          <cell r="H1416" t="e">
            <v>#N/A</v>
          </cell>
          <cell r="I1416" t="e">
            <v>#N/A</v>
          </cell>
          <cell r="J1416" t="e">
            <v>#N/A</v>
          </cell>
          <cell r="K1416" t="e">
            <v>#N/A</v>
          </cell>
          <cell r="L1416" t="e">
            <v>#N/A</v>
          </cell>
          <cell r="M1416" t="e">
            <v>#N/A</v>
          </cell>
        </row>
        <row r="1417">
          <cell r="H1417" t="e">
            <v>#N/A</v>
          </cell>
          <cell r="I1417" t="e">
            <v>#N/A</v>
          </cell>
          <cell r="J1417" t="e">
            <v>#N/A</v>
          </cell>
          <cell r="K1417" t="e">
            <v>#N/A</v>
          </cell>
          <cell r="L1417" t="e">
            <v>#N/A</v>
          </cell>
          <cell r="M1417" t="e">
            <v>#N/A</v>
          </cell>
        </row>
        <row r="1418">
          <cell r="H1418" t="e">
            <v>#N/A</v>
          </cell>
          <cell r="I1418" t="e">
            <v>#N/A</v>
          </cell>
          <cell r="J1418" t="e">
            <v>#N/A</v>
          </cell>
          <cell r="K1418" t="e">
            <v>#N/A</v>
          </cell>
          <cell r="L1418" t="e">
            <v>#N/A</v>
          </cell>
          <cell r="M1418" t="e">
            <v>#N/A</v>
          </cell>
        </row>
        <row r="1419">
          <cell r="H1419" t="e">
            <v>#N/A</v>
          </cell>
          <cell r="I1419" t="e">
            <v>#N/A</v>
          </cell>
          <cell r="J1419" t="e">
            <v>#N/A</v>
          </cell>
          <cell r="K1419" t="e">
            <v>#N/A</v>
          </cell>
          <cell r="L1419" t="e">
            <v>#N/A</v>
          </cell>
          <cell r="M1419" t="e">
            <v>#N/A</v>
          </cell>
        </row>
        <row r="1420">
          <cell r="H1420" t="e">
            <v>#N/A</v>
          </cell>
          <cell r="I1420" t="e">
            <v>#N/A</v>
          </cell>
          <cell r="J1420" t="e">
            <v>#N/A</v>
          </cell>
          <cell r="K1420" t="e">
            <v>#N/A</v>
          </cell>
          <cell r="L1420" t="e">
            <v>#N/A</v>
          </cell>
          <cell r="M1420" t="e">
            <v>#N/A</v>
          </cell>
        </row>
        <row r="1421">
          <cell r="H1421" t="e">
            <v>#N/A</v>
          </cell>
          <cell r="I1421" t="e">
            <v>#N/A</v>
          </cell>
          <cell r="J1421" t="e">
            <v>#N/A</v>
          </cell>
          <cell r="K1421" t="e">
            <v>#N/A</v>
          </cell>
          <cell r="L1421" t="e">
            <v>#N/A</v>
          </cell>
          <cell r="M1421" t="e">
            <v>#N/A</v>
          </cell>
        </row>
        <row r="1422">
          <cell r="H1422" t="e">
            <v>#N/A</v>
          </cell>
          <cell r="I1422" t="e">
            <v>#N/A</v>
          </cell>
          <cell r="J1422" t="e">
            <v>#N/A</v>
          </cell>
          <cell r="K1422" t="e">
            <v>#N/A</v>
          </cell>
          <cell r="L1422" t="e">
            <v>#N/A</v>
          </cell>
          <cell r="M1422" t="e">
            <v>#N/A</v>
          </cell>
        </row>
        <row r="1423">
          <cell r="H1423" t="e">
            <v>#N/A</v>
          </cell>
          <cell r="I1423" t="e">
            <v>#N/A</v>
          </cell>
          <cell r="J1423" t="e">
            <v>#N/A</v>
          </cell>
          <cell r="K1423" t="e">
            <v>#N/A</v>
          </cell>
          <cell r="L1423" t="e">
            <v>#N/A</v>
          </cell>
          <cell r="M1423" t="e">
            <v>#N/A</v>
          </cell>
        </row>
        <row r="1424">
          <cell r="H1424" t="e">
            <v>#N/A</v>
          </cell>
          <cell r="I1424" t="e">
            <v>#N/A</v>
          </cell>
          <cell r="J1424" t="e">
            <v>#N/A</v>
          </cell>
          <cell r="K1424" t="e">
            <v>#N/A</v>
          </cell>
          <cell r="L1424" t="e">
            <v>#N/A</v>
          </cell>
          <cell r="M1424" t="e">
            <v>#N/A</v>
          </cell>
        </row>
        <row r="1425">
          <cell r="H1425" t="e">
            <v>#N/A</v>
          </cell>
          <cell r="I1425" t="e">
            <v>#N/A</v>
          </cell>
          <cell r="J1425" t="e">
            <v>#N/A</v>
          </cell>
          <cell r="K1425" t="e">
            <v>#N/A</v>
          </cell>
          <cell r="L1425" t="e">
            <v>#N/A</v>
          </cell>
          <cell r="M1425" t="e">
            <v>#N/A</v>
          </cell>
        </row>
        <row r="1426">
          <cell r="H1426" t="e">
            <v>#N/A</v>
          </cell>
          <cell r="I1426" t="e">
            <v>#N/A</v>
          </cell>
          <cell r="J1426" t="e">
            <v>#N/A</v>
          </cell>
          <cell r="K1426" t="e">
            <v>#N/A</v>
          </cell>
          <cell r="L1426" t="e">
            <v>#N/A</v>
          </cell>
          <cell r="M1426" t="e">
            <v>#N/A</v>
          </cell>
        </row>
        <row r="1427">
          <cell r="H1427" t="e">
            <v>#N/A</v>
          </cell>
          <cell r="I1427" t="e">
            <v>#N/A</v>
          </cell>
          <cell r="J1427" t="e">
            <v>#N/A</v>
          </cell>
          <cell r="K1427" t="e">
            <v>#N/A</v>
          </cell>
          <cell r="L1427" t="e">
            <v>#N/A</v>
          </cell>
          <cell r="M1427" t="e">
            <v>#N/A</v>
          </cell>
        </row>
        <row r="1428">
          <cell r="H1428" t="e">
            <v>#N/A</v>
          </cell>
          <cell r="I1428" t="e">
            <v>#N/A</v>
          </cell>
          <cell r="J1428" t="e">
            <v>#N/A</v>
          </cell>
          <cell r="K1428" t="e">
            <v>#N/A</v>
          </cell>
          <cell r="L1428" t="e">
            <v>#N/A</v>
          </cell>
          <cell r="M1428" t="e">
            <v>#N/A</v>
          </cell>
        </row>
        <row r="1429">
          <cell r="H1429" t="e">
            <v>#N/A</v>
          </cell>
          <cell r="I1429" t="e">
            <v>#N/A</v>
          </cell>
          <cell r="J1429" t="e">
            <v>#N/A</v>
          </cell>
          <cell r="K1429" t="e">
            <v>#N/A</v>
          </cell>
          <cell r="L1429" t="e">
            <v>#N/A</v>
          </cell>
          <cell r="M1429" t="e">
            <v>#N/A</v>
          </cell>
        </row>
        <row r="1430">
          <cell r="H1430" t="e">
            <v>#N/A</v>
          </cell>
          <cell r="I1430" t="e">
            <v>#N/A</v>
          </cell>
          <cell r="J1430" t="e">
            <v>#N/A</v>
          </cell>
          <cell r="K1430" t="e">
            <v>#N/A</v>
          </cell>
          <cell r="L1430" t="e">
            <v>#N/A</v>
          </cell>
          <cell r="M1430" t="e">
            <v>#N/A</v>
          </cell>
        </row>
        <row r="1431">
          <cell r="H1431" t="e">
            <v>#N/A</v>
          </cell>
          <cell r="I1431" t="e">
            <v>#N/A</v>
          </cell>
          <cell r="J1431" t="e">
            <v>#N/A</v>
          </cell>
          <cell r="K1431" t="e">
            <v>#N/A</v>
          </cell>
          <cell r="L1431" t="e">
            <v>#N/A</v>
          </cell>
          <cell r="M1431" t="e">
            <v>#N/A</v>
          </cell>
        </row>
        <row r="1432">
          <cell r="H1432" t="e">
            <v>#N/A</v>
          </cell>
          <cell r="I1432" t="e">
            <v>#N/A</v>
          </cell>
          <cell r="J1432" t="e">
            <v>#N/A</v>
          </cell>
          <cell r="K1432" t="e">
            <v>#N/A</v>
          </cell>
          <cell r="L1432" t="e">
            <v>#N/A</v>
          </cell>
          <cell r="M1432" t="e">
            <v>#N/A</v>
          </cell>
        </row>
        <row r="1433">
          <cell r="H1433" t="e">
            <v>#N/A</v>
          </cell>
          <cell r="I1433" t="e">
            <v>#N/A</v>
          </cell>
          <cell r="J1433" t="e">
            <v>#N/A</v>
          </cell>
          <cell r="K1433" t="e">
            <v>#N/A</v>
          </cell>
          <cell r="L1433" t="e">
            <v>#N/A</v>
          </cell>
          <cell r="M1433" t="e">
            <v>#N/A</v>
          </cell>
        </row>
        <row r="1434">
          <cell r="H1434" t="e">
            <v>#N/A</v>
          </cell>
          <cell r="I1434" t="e">
            <v>#N/A</v>
          </cell>
          <cell r="J1434" t="e">
            <v>#N/A</v>
          </cell>
          <cell r="K1434" t="e">
            <v>#N/A</v>
          </cell>
          <cell r="L1434" t="e">
            <v>#N/A</v>
          </cell>
          <cell r="M1434" t="e">
            <v>#N/A</v>
          </cell>
        </row>
        <row r="1435">
          <cell r="H1435" t="e">
            <v>#N/A</v>
          </cell>
          <cell r="I1435" t="e">
            <v>#N/A</v>
          </cell>
          <cell r="J1435" t="e">
            <v>#N/A</v>
          </cell>
          <cell r="K1435" t="e">
            <v>#N/A</v>
          </cell>
          <cell r="L1435" t="e">
            <v>#N/A</v>
          </cell>
          <cell r="M1435" t="e">
            <v>#N/A</v>
          </cell>
        </row>
        <row r="1436">
          <cell r="H1436" t="e">
            <v>#N/A</v>
          </cell>
          <cell r="I1436" t="e">
            <v>#N/A</v>
          </cell>
          <cell r="J1436" t="e">
            <v>#N/A</v>
          </cell>
          <cell r="K1436" t="e">
            <v>#N/A</v>
          </cell>
          <cell r="L1436" t="e">
            <v>#N/A</v>
          </cell>
          <cell r="M1436" t="e">
            <v>#N/A</v>
          </cell>
        </row>
        <row r="1437">
          <cell r="H1437" t="e">
            <v>#N/A</v>
          </cell>
          <cell r="I1437" t="e">
            <v>#N/A</v>
          </cell>
          <cell r="J1437" t="e">
            <v>#N/A</v>
          </cell>
          <cell r="K1437" t="e">
            <v>#N/A</v>
          </cell>
          <cell r="L1437" t="e">
            <v>#N/A</v>
          </cell>
          <cell r="M1437" t="e">
            <v>#N/A</v>
          </cell>
        </row>
        <row r="1438">
          <cell r="H1438" t="e">
            <v>#N/A</v>
          </cell>
          <cell r="I1438" t="e">
            <v>#N/A</v>
          </cell>
          <cell r="J1438" t="e">
            <v>#N/A</v>
          </cell>
          <cell r="K1438" t="e">
            <v>#N/A</v>
          </cell>
          <cell r="L1438" t="e">
            <v>#N/A</v>
          </cell>
          <cell r="M1438" t="e">
            <v>#N/A</v>
          </cell>
        </row>
        <row r="1439">
          <cell r="H1439" t="e">
            <v>#N/A</v>
          </cell>
          <cell r="I1439" t="e">
            <v>#N/A</v>
          </cell>
          <cell r="J1439" t="e">
            <v>#N/A</v>
          </cell>
          <cell r="K1439" t="e">
            <v>#N/A</v>
          </cell>
          <cell r="L1439" t="e">
            <v>#N/A</v>
          </cell>
          <cell r="M1439" t="e">
            <v>#N/A</v>
          </cell>
        </row>
        <row r="1440">
          <cell r="H1440" t="e">
            <v>#N/A</v>
          </cell>
          <cell r="I1440" t="e">
            <v>#N/A</v>
          </cell>
          <cell r="J1440" t="e">
            <v>#N/A</v>
          </cell>
          <cell r="K1440" t="e">
            <v>#N/A</v>
          </cell>
          <cell r="L1440" t="e">
            <v>#N/A</v>
          </cell>
          <cell r="M1440" t="e">
            <v>#N/A</v>
          </cell>
        </row>
        <row r="1441">
          <cell r="H1441" t="e">
            <v>#N/A</v>
          </cell>
          <cell r="I1441" t="e">
            <v>#N/A</v>
          </cell>
          <cell r="J1441" t="e">
            <v>#N/A</v>
          </cell>
          <cell r="K1441" t="e">
            <v>#N/A</v>
          </cell>
          <cell r="L1441" t="e">
            <v>#N/A</v>
          </cell>
          <cell r="M1441" t="e">
            <v>#N/A</v>
          </cell>
        </row>
        <row r="1442">
          <cell r="H1442" t="e">
            <v>#N/A</v>
          </cell>
          <cell r="I1442" t="e">
            <v>#N/A</v>
          </cell>
          <cell r="J1442" t="e">
            <v>#N/A</v>
          </cell>
          <cell r="K1442" t="e">
            <v>#N/A</v>
          </cell>
          <cell r="L1442" t="e">
            <v>#N/A</v>
          </cell>
          <cell r="M1442" t="e">
            <v>#N/A</v>
          </cell>
        </row>
        <row r="1443">
          <cell r="H1443" t="e">
            <v>#N/A</v>
          </cell>
          <cell r="I1443" t="e">
            <v>#N/A</v>
          </cell>
          <cell r="J1443" t="e">
            <v>#N/A</v>
          </cell>
          <cell r="K1443" t="e">
            <v>#N/A</v>
          </cell>
          <cell r="L1443" t="e">
            <v>#N/A</v>
          </cell>
          <cell r="M1443" t="e">
            <v>#N/A</v>
          </cell>
        </row>
        <row r="1444">
          <cell r="H1444" t="e">
            <v>#N/A</v>
          </cell>
          <cell r="I1444" t="e">
            <v>#N/A</v>
          </cell>
          <cell r="J1444" t="e">
            <v>#N/A</v>
          </cell>
          <cell r="K1444" t="e">
            <v>#N/A</v>
          </cell>
          <cell r="L1444" t="e">
            <v>#N/A</v>
          </cell>
          <cell r="M1444" t="e">
            <v>#N/A</v>
          </cell>
        </row>
        <row r="1445">
          <cell r="H1445" t="e">
            <v>#N/A</v>
          </cell>
          <cell r="I1445" t="e">
            <v>#N/A</v>
          </cell>
          <cell r="J1445" t="e">
            <v>#N/A</v>
          </cell>
          <cell r="K1445" t="e">
            <v>#N/A</v>
          </cell>
          <cell r="L1445" t="e">
            <v>#N/A</v>
          </cell>
          <cell r="M1445" t="e">
            <v>#N/A</v>
          </cell>
        </row>
        <row r="1446">
          <cell r="H1446" t="e">
            <v>#N/A</v>
          </cell>
          <cell r="I1446" t="e">
            <v>#N/A</v>
          </cell>
          <cell r="J1446" t="e">
            <v>#N/A</v>
          </cell>
          <cell r="K1446" t="e">
            <v>#N/A</v>
          </cell>
          <cell r="L1446" t="e">
            <v>#N/A</v>
          </cell>
          <cell r="M1446" t="e">
            <v>#N/A</v>
          </cell>
        </row>
        <row r="1447">
          <cell r="H1447" t="e">
            <v>#N/A</v>
          </cell>
          <cell r="I1447" t="e">
            <v>#N/A</v>
          </cell>
          <cell r="J1447" t="e">
            <v>#N/A</v>
          </cell>
          <cell r="K1447" t="e">
            <v>#N/A</v>
          </cell>
          <cell r="L1447" t="e">
            <v>#N/A</v>
          </cell>
          <cell r="M1447" t="e">
            <v>#N/A</v>
          </cell>
        </row>
        <row r="1448">
          <cell r="H1448" t="e">
            <v>#N/A</v>
          </cell>
          <cell r="I1448" t="e">
            <v>#N/A</v>
          </cell>
          <cell r="J1448" t="e">
            <v>#N/A</v>
          </cell>
          <cell r="K1448" t="e">
            <v>#N/A</v>
          </cell>
          <cell r="L1448" t="e">
            <v>#N/A</v>
          </cell>
          <cell r="M1448" t="e">
            <v>#N/A</v>
          </cell>
        </row>
        <row r="1449">
          <cell r="H1449" t="e">
            <v>#N/A</v>
          </cell>
          <cell r="I1449" t="e">
            <v>#N/A</v>
          </cell>
          <cell r="J1449" t="e">
            <v>#N/A</v>
          </cell>
          <cell r="K1449" t="e">
            <v>#N/A</v>
          </cell>
          <cell r="L1449" t="e">
            <v>#N/A</v>
          </cell>
          <cell r="M1449" t="e">
            <v>#N/A</v>
          </cell>
        </row>
        <row r="1450">
          <cell r="H1450" t="e">
            <v>#N/A</v>
          </cell>
          <cell r="I1450" t="e">
            <v>#N/A</v>
          </cell>
          <cell r="J1450" t="e">
            <v>#N/A</v>
          </cell>
          <cell r="K1450" t="e">
            <v>#N/A</v>
          </cell>
          <cell r="L1450" t="e">
            <v>#N/A</v>
          </cell>
          <cell r="M1450" t="e">
            <v>#N/A</v>
          </cell>
        </row>
        <row r="1451">
          <cell r="H1451" t="e">
            <v>#N/A</v>
          </cell>
          <cell r="I1451" t="e">
            <v>#N/A</v>
          </cell>
          <cell r="J1451" t="e">
            <v>#N/A</v>
          </cell>
          <cell r="K1451" t="e">
            <v>#N/A</v>
          </cell>
          <cell r="L1451" t="e">
            <v>#N/A</v>
          </cell>
          <cell r="M1451" t="e">
            <v>#N/A</v>
          </cell>
        </row>
        <row r="1452">
          <cell r="H1452" t="e">
            <v>#N/A</v>
          </cell>
          <cell r="I1452" t="e">
            <v>#N/A</v>
          </cell>
          <cell r="J1452" t="e">
            <v>#N/A</v>
          </cell>
          <cell r="K1452" t="e">
            <v>#N/A</v>
          </cell>
          <cell r="L1452" t="e">
            <v>#N/A</v>
          </cell>
          <cell r="M1452" t="e">
            <v>#N/A</v>
          </cell>
        </row>
        <row r="1453">
          <cell r="H1453" t="e">
            <v>#N/A</v>
          </cell>
          <cell r="I1453" t="e">
            <v>#N/A</v>
          </cell>
          <cell r="J1453" t="e">
            <v>#N/A</v>
          </cell>
          <cell r="K1453" t="e">
            <v>#N/A</v>
          </cell>
          <cell r="L1453" t="e">
            <v>#N/A</v>
          </cell>
          <cell r="M1453" t="e">
            <v>#N/A</v>
          </cell>
        </row>
        <row r="1454">
          <cell r="H1454" t="e">
            <v>#N/A</v>
          </cell>
          <cell r="I1454" t="e">
            <v>#N/A</v>
          </cell>
          <cell r="J1454" t="e">
            <v>#N/A</v>
          </cell>
          <cell r="K1454" t="e">
            <v>#N/A</v>
          </cell>
          <cell r="L1454" t="e">
            <v>#N/A</v>
          </cell>
          <cell r="M1454" t="e">
            <v>#N/A</v>
          </cell>
        </row>
        <row r="1455">
          <cell r="H1455" t="e">
            <v>#N/A</v>
          </cell>
          <cell r="I1455" t="e">
            <v>#N/A</v>
          </cell>
          <cell r="J1455" t="e">
            <v>#N/A</v>
          </cell>
          <cell r="K1455" t="e">
            <v>#N/A</v>
          </cell>
          <cell r="L1455" t="e">
            <v>#N/A</v>
          </cell>
          <cell r="M1455" t="e">
            <v>#N/A</v>
          </cell>
        </row>
        <row r="1456">
          <cell r="H1456" t="e">
            <v>#N/A</v>
          </cell>
          <cell r="I1456" t="e">
            <v>#N/A</v>
          </cell>
          <cell r="J1456" t="e">
            <v>#N/A</v>
          </cell>
          <cell r="K1456" t="e">
            <v>#N/A</v>
          </cell>
          <cell r="L1456" t="e">
            <v>#N/A</v>
          </cell>
          <cell r="M1456" t="e">
            <v>#N/A</v>
          </cell>
        </row>
        <row r="1457">
          <cell r="H1457" t="e">
            <v>#N/A</v>
          </cell>
          <cell r="I1457" t="e">
            <v>#N/A</v>
          </cell>
          <cell r="J1457" t="e">
            <v>#N/A</v>
          </cell>
          <cell r="K1457" t="e">
            <v>#N/A</v>
          </cell>
          <cell r="L1457" t="e">
            <v>#N/A</v>
          </cell>
          <cell r="M1457" t="e">
            <v>#N/A</v>
          </cell>
        </row>
        <row r="1458">
          <cell r="H1458" t="e">
            <v>#N/A</v>
          </cell>
          <cell r="I1458" t="e">
            <v>#N/A</v>
          </cell>
          <cell r="J1458" t="e">
            <v>#N/A</v>
          </cell>
          <cell r="K1458" t="e">
            <v>#N/A</v>
          </cell>
          <cell r="L1458" t="e">
            <v>#N/A</v>
          </cell>
          <cell r="M1458" t="e">
            <v>#N/A</v>
          </cell>
        </row>
        <row r="1459">
          <cell r="H1459" t="e">
            <v>#N/A</v>
          </cell>
          <cell r="I1459" t="e">
            <v>#N/A</v>
          </cell>
          <cell r="J1459" t="e">
            <v>#N/A</v>
          </cell>
          <cell r="K1459" t="e">
            <v>#N/A</v>
          </cell>
          <cell r="L1459" t="e">
            <v>#N/A</v>
          </cell>
          <cell r="M1459" t="e">
            <v>#N/A</v>
          </cell>
        </row>
        <row r="1460">
          <cell r="H1460" t="e">
            <v>#N/A</v>
          </cell>
          <cell r="I1460" t="e">
            <v>#N/A</v>
          </cell>
          <cell r="J1460" t="e">
            <v>#N/A</v>
          </cell>
          <cell r="K1460" t="e">
            <v>#N/A</v>
          </cell>
          <cell r="L1460" t="e">
            <v>#N/A</v>
          </cell>
          <cell r="M1460" t="e">
            <v>#N/A</v>
          </cell>
        </row>
        <row r="1461">
          <cell r="H1461" t="e">
            <v>#N/A</v>
          </cell>
          <cell r="I1461" t="e">
            <v>#N/A</v>
          </cell>
          <cell r="J1461" t="e">
            <v>#N/A</v>
          </cell>
          <cell r="K1461" t="e">
            <v>#N/A</v>
          </cell>
          <cell r="L1461" t="e">
            <v>#N/A</v>
          </cell>
          <cell r="M1461" t="e">
            <v>#N/A</v>
          </cell>
        </row>
        <row r="1462">
          <cell r="H1462" t="e">
            <v>#N/A</v>
          </cell>
          <cell r="I1462" t="e">
            <v>#N/A</v>
          </cell>
          <cell r="J1462" t="e">
            <v>#N/A</v>
          </cell>
          <cell r="K1462" t="e">
            <v>#N/A</v>
          </cell>
          <cell r="L1462" t="e">
            <v>#N/A</v>
          </cell>
          <cell r="M1462" t="e">
            <v>#N/A</v>
          </cell>
        </row>
        <row r="1463">
          <cell r="H1463" t="e">
            <v>#N/A</v>
          </cell>
          <cell r="I1463" t="e">
            <v>#N/A</v>
          </cell>
          <cell r="J1463" t="e">
            <v>#N/A</v>
          </cell>
          <cell r="K1463" t="e">
            <v>#N/A</v>
          </cell>
          <cell r="L1463" t="e">
            <v>#N/A</v>
          </cell>
          <cell r="M1463" t="e">
            <v>#N/A</v>
          </cell>
        </row>
        <row r="1464">
          <cell r="H1464" t="e">
            <v>#N/A</v>
          </cell>
          <cell r="I1464" t="e">
            <v>#N/A</v>
          </cell>
          <cell r="J1464" t="e">
            <v>#N/A</v>
          </cell>
          <cell r="K1464" t="e">
            <v>#N/A</v>
          </cell>
          <cell r="L1464" t="e">
            <v>#N/A</v>
          </cell>
          <cell r="M1464" t="e">
            <v>#N/A</v>
          </cell>
        </row>
        <row r="1465">
          <cell r="H1465" t="e">
            <v>#N/A</v>
          </cell>
          <cell r="I1465" t="e">
            <v>#N/A</v>
          </cell>
          <cell r="J1465" t="e">
            <v>#N/A</v>
          </cell>
          <cell r="K1465" t="e">
            <v>#N/A</v>
          </cell>
          <cell r="L1465" t="e">
            <v>#N/A</v>
          </cell>
          <cell r="M1465" t="e">
            <v>#N/A</v>
          </cell>
        </row>
        <row r="1466">
          <cell r="H1466" t="e">
            <v>#N/A</v>
          </cell>
          <cell r="I1466" t="e">
            <v>#N/A</v>
          </cell>
          <cell r="J1466" t="e">
            <v>#N/A</v>
          </cell>
          <cell r="K1466" t="e">
            <v>#N/A</v>
          </cell>
          <cell r="L1466" t="e">
            <v>#N/A</v>
          </cell>
          <cell r="M1466" t="e">
            <v>#N/A</v>
          </cell>
        </row>
        <row r="1467">
          <cell r="H1467" t="e">
            <v>#N/A</v>
          </cell>
          <cell r="I1467" t="e">
            <v>#N/A</v>
          </cell>
          <cell r="J1467" t="e">
            <v>#N/A</v>
          </cell>
          <cell r="K1467" t="e">
            <v>#N/A</v>
          </cell>
          <cell r="L1467" t="e">
            <v>#N/A</v>
          </cell>
          <cell r="M1467" t="e">
            <v>#N/A</v>
          </cell>
        </row>
        <row r="1468">
          <cell r="H1468" t="e">
            <v>#N/A</v>
          </cell>
          <cell r="I1468" t="e">
            <v>#N/A</v>
          </cell>
          <cell r="J1468" t="e">
            <v>#N/A</v>
          </cell>
          <cell r="K1468" t="e">
            <v>#N/A</v>
          </cell>
          <cell r="L1468" t="e">
            <v>#N/A</v>
          </cell>
          <cell r="M1468" t="e">
            <v>#N/A</v>
          </cell>
        </row>
        <row r="1469">
          <cell r="H1469" t="e">
            <v>#N/A</v>
          </cell>
          <cell r="I1469" t="e">
            <v>#N/A</v>
          </cell>
          <cell r="J1469" t="e">
            <v>#N/A</v>
          </cell>
          <cell r="K1469" t="e">
            <v>#N/A</v>
          </cell>
          <cell r="L1469" t="e">
            <v>#N/A</v>
          </cell>
          <cell r="M1469" t="e">
            <v>#N/A</v>
          </cell>
        </row>
        <row r="1470">
          <cell r="H1470" t="e">
            <v>#N/A</v>
          </cell>
          <cell r="I1470" t="e">
            <v>#N/A</v>
          </cell>
          <cell r="J1470" t="e">
            <v>#N/A</v>
          </cell>
          <cell r="K1470" t="e">
            <v>#N/A</v>
          </cell>
          <cell r="L1470" t="e">
            <v>#N/A</v>
          </cell>
          <cell r="M1470" t="e">
            <v>#N/A</v>
          </cell>
        </row>
        <row r="1471">
          <cell r="H1471" t="e">
            <v>#N/A</v>
          </cell>
          <cell r="I1471" t="e">
            <v>#N/A</v>
          </cell>
          <cell r="J1471" t="e">
            <v>#N/A</v>
          </cell>
          <cell r="K1471" t="e">
            <v>#N/A</v>
          </cell>
          <cell r="L1471" t="e">
            <v>#N/A</v>
          </cell>
          <cell r="M1471" t="e">
            <v>#N/A</v>
          </cell>
        </row>
        <row r="1472">
          <cell r="H1472" t="e">
            <v>#N/A</v>
          </cell>
          <cell r="I1472" t="e">
            <v>#N/A</v>
          </cell>
          <cell r="J1472" t="e">
            <v>#N/A</v>
          </cell>
          <cell r="K1472" t="e">
            <v>#N/A</v>
          </cell>
          <cell r="L1472" t="e">
            <v>#N/A</v>
          </cell>
          <cell r="M1472" t="e">
            <v>#N/A</v>
          </cell>
        </row>
        <row r="1473">
          <cell r="H1473" t="e">
            <v>#N/A</v>
          </cell>
          <cell r="I1473" t="e">
            <v>#N/A</v>
          </cell>
          <cell r="J1473" t="e">
            <v>#N/A</v>
          </cell>
          <cell r="K1473" t="e">
            <v>#N/A</v>
          </cell>
          <cell r="L1473" t="e">
            <v>#N/A</v>
          </cell>
          <cell r="M1473" t="e">
            <v>#N/A</v>
          </cell>
        </row>
        <row r="1474">
          <cell r="H1474" t="e">
            <v>#N/A</v>
          </cell>
          <cell r="I1474" t="e">
            <v>#N/A</v>
          </cell>
          <cell r="J1474" t="e">
            <v>#N/A</v>
          </cell>
          <cell r="K1474" t="e">
            <v>#N/A</v>
          </cell>
          <cell r="L1474" t="e">
            <v>#N/A</v>
          </cell>
          <cell r="M1474" t="e">
            <v>#N/A</v>
          </cell>
        </row>
        <row r="1475">
          <cell r="H1475" t="e">
            <v>#N/A</v>
          </cell>
          <cell r="I1475" t="e">
            <v>#N/A</v>
          </cell>
          <cell r="J1475" t="e">
            <v>#N/A</v>
          </cell>
          <cell r="K1475" t="e">
            <v>#N/A</v>
          </cell>
          <cell r="L1475" t="e">
            <v>#N/A</v>
          </cell>
          <cell r="M1475" t="e">
            <v>#N/A</v>
          </cell>
        </row>
        <row r="1476">
          <cell r="H1476" t="e">
            <v>#N/A</v>
          </cell>
          <cell r="I1476" t="e">
            <v>#N/A</v>
          </cell>
          <cell r="J1476" t="e">
            <v>#N/A</v>
          </cell>
          <cell r="K1476" t="e">
            <v>#N/A</v>
          </cell>
          <cell r="L1476" t="e">
            <v>#N/A</v>
          </cell>
          <cell r="M1476" t="e">
            <v>#N/A</v>
          </cell>
        </row>
        <row r="1477">
          <cell r="H1477" t="e">
            <v>#N/A</v>
          </cell>
          <cell r="I1477" t="e">
            <v>#N/A</v>
          </cell>
          <cell r="J1477" t="e">
            <v>#N/A</v>
          </cell>
          <cell r="K1477" t="e">
            <v>#N/A</v>
          </cell>
          <cell r="L1477" t="e">
            <v>#N/A</v>
          </cell>
          <cell r="M1477" t="e">
            <v>#N/A</v>
          </cell>
        </row>
        <row r="1478">
          <cell r="H1478" t="e">
            <v>#N/A</v>
          </cell>
          <cell r="I1478" t="e">
            <v>#N/A</v>
          </cell>
          <cell r="J1478" t="e">
            <v>#N/A</v>
          </cell>
          <cell r="K1478" t="e">
            <v>#N/A</v>
          </cell>
          <cell r="L1478" t="e">
            <v>#N/A</v>
          </cell>
          <cell r="M1478" t="e">
            <v>#N/A</v>
          </cell>
        </row>
        <row r="1479">
          <cell r="H1479" t="e">
            <v>#N/A</v>
          </cell>
          <cell r="I1479" t="e">
            <v>#N/A</v>
          </cell>
          <cell r="J1479" t="e">
            <v>#N/A</v>
          </cell>
          <cell r="K1479" t="e">
            <v>#N/A</v>
          </cell>
          <cell r="L1479" t="e">
            <v>#N/A</v>
          </cell>
          <cell r="M1479" t="e">
            <v>#N/A</v>
          </cell>
        </row>
        <row r="1480">
          <cell r="H1480" t="e">
            <v>#N/A</v>
          </cell>
          <cell r="I1480" t="e">
            <v>#N/A</v>
          </cell>
          <cell r="J1480" t="e">
            <v>#N/A</v>
          </cell>
          <cell r="K1480" t="e">
            <v>#N/A</v>
          </cell>
          <cell r="L1480" t="e">
            <v>#N/A</v>
          </cell>
          <cell r="M1480" t="e">
            <v>#N/A</v>
          </cell>
        </row>
        <row r="1481">
          <cell r="H1481" t="e">
            <v>#N/A</v>
          </cell>
          <cell r="I1481" t="e">
            <v>#N/A</v>
          </cell>
          <cell r="J1481" t="e">
            <v>#N/A</v>
          </cell>
          <cell r="K1481" t="e">
            <v>#N/A</v>
          </cell>
          <cell r="L1481" t="e">
            <v>#N/A</v>
          </cell>
          <cell r="M1481" t="e">
            <v>#N/A</v>
          </cell>
        </row>
        <row r="1482">
          <cell r="H1482" t="e">
            <v>#N/A</v>
          </cell>
          <cell r="I1482" t="e">
            <v>#N/A</v>
          </cell>
          <cell r="J1482" t="e">
            <v>#N/A</v>
          </cell>
          <cell r="K1482" t="e">
            <v>#N/A</v>
          </cell>
          <cell r="L1482" t="e">
            <v>#N/A</v>
          </cell>
          <cell r="M1482" t="e">
            <v>#N/A</v>
          </cell>
        </row>
        <row r="1483">
          <cell r="H1483" t="e">
            <v>#N/A</v>
          </cell>
          <cell r="I1483" t="e">
            <v>#N/A</v>
          </cell>
          <cell r="J1483" t="e">
            <v>#N/A</v>
          </cell>
          <cell r="K1483" t="e">
            <v>#N/A</v>
          </cell>
          <cell r="L1483" t="e">
            <v>#N/A</v>
          </cell>
          <cell r="M1483" t="e">
            <v>#N/A</v>
          </cell>
        </row>
        <row r="1484">
          <cell r="H1484" t="e">
            <v>#N/A</v>
          </cell>
          <cell r="I1484" t="e">
            <v>#N/A</v>
          </cell>
          <cell r="J1484" t="e">
            <v>#N/A</v>
          </cell>
          <cell r="K1484" t="e">
            <v>#N/A</v>
          </cell>
          <cell r="L1484" t="e">
            <v>#N/A</v>
          </cell>
          <cell r="M1484" t="e">
            <v>#N/A</v>
          </cell>
        </row>
        <row r="1485">
          <cell r="H1485" t="e">
            <v>#N/A</v>
          </cell>
          <cell r="I1485" t="e">
            <v>#N/A</v>
          </cell>
          <cell r="J1485" t="e">
            <v>#N/A</v>
          </cell>
          <cell r="K1485" t="e">
            <v>#N/A</v>
          </cell>
          <cell r="L1485" t="e">
            <v>#N/A</v>
          </cell>
          <cell r="M1485" t="e">
            <v>#N/A</v>
          </cell>
        </row>
        <row r="1486">
          <cell r="H1486" t="e">
            <v>#N/A</v>
          </cell>
          <cell r="I1486" t="e">
            <v>#N/A</v>
          </cell>
          <cell r="J1486" t="e">
            <v>#N/A</v>
          </cell>
          <cell r="K1486" t="e">
            <v>#N/A</v>
          </cell>
          <cell r="L1486" t="e">
            <v>#N/A</v>
          </cell>
          <cell r="M1486" t="e">
            <v>#N/A</v>
          </cell>
        </row>
        <row r="1487">
          <cell r="H1487" t="e">
            <v>#N/A</v>
          </cell>
          <cell r="I1487" t="e">
            <v>#N/A</v>
          </cell>
          <cell r="J1487" t="e">
            <v>#N/A</v>
          </cell>
          <cell r="K1487" t="e">
            <v>#N/A</v>
          </cell>
          <cell r="L1487" t="e">
            <v>#N/A</v>
          </cell>
          <cell r="M1487" t="e">
            <v>#N/A</v>
          </cell>
        </row>
        <row r="1488">
          <cell r="H1488" t="e">
            <v>#N/A</v>
          </cell>
          <cell r="I1488" t="e">
            <v>#N/A</v>
          </cell>
          <cell r="J1488" t="e">
            <v>#N/A</v>
          </cell>
          <cell r="K1488" t="e">
            <v>#N/A</v>
          </cell>
          <cell r="L1488" t="e">
            <v>#N/A</v>
          </cell>
          <cell r="M1488" t="e">
            <v>#N/A</v>
          </cell>
        </row>
        <row r="1489">
          <cell r="H1489" t="e">
            <v>#N/A</v>
          </cell>
          <cell r="I1489" t="e">
            <v>#N/A</v>
          </cell>
          <cell r="J1489" t="e">
            <v>#N/A</v>
          </cell>
          <cell r="K1489" t="e">
            <v>#N/A</v>
          </cell>
          <cell r="L1489" t="e">
            <v>#N/A</v>
          </cell>
          <cell r="M1489" t="e">
            <v>#N/A</v>
          </cell>
        </row>
        <row r="1490">
          <cell r="H1490" t="e">
            <v>#N/A</v>
          </cell>
          <cell r="I1490" t="e">
            <v>#N/A</v>
          </cell>
          <cell r="J1490" t="e">
            <v>#N/A</v>
          </cell>
          <cell r="K1490" t="e">
            <v>#N/A</v>
          </cell>
          <cell r="L1490" t="e">
            <v>#N/A</v>
          </cell>
          <cell r="M1490" t="e">
            <v>#N/A</v>
          </cell>
        </row>
        <row r="1491">
          <cell r="H1491" t="e">
            <v>#N/A</v>
          </cell>
          <cell r="I1491" t="e">
            <v>#N/A</v>
          </cell>
          <cell r="J1491" t="e">
            <v>#N/A</v>
          </cell>
          <cell r="K1491" t="e">
            <v>#N/A</v>
          </cell>
          <cell r="L1491" t="e">
            <v>#N/A</v>
          </cell>
          <cell r="M1491" t="e">
            <v>#N/A</v>
          </cell>
        </row>
        <row r="1492">
          <cell r="H1492" t="e">
            <v>#N/A</v>
          </cell>
          <cell r="I1492" t="e">
            <v>#N/A</v>
          </cell>
          <cell r="J1492" t="e">
            <v>#N/A</v>
          </cell>
          <cell r="K1492" t="e">
            <v>#N/A</v>
          </cell>
          <cell r="L1492" t="e">
            <v>#N/A</v>
          </cell>
          <cell r="M1492" t="e">
            <v>#N/A</v>
          </cell>
        </row>
        <row r="1493">
          <cell r="H1493" t="e">
            <v>#N/A</v>
          </cell>
          <cell r="I1493" t="e">
            <v>#N/A</v>
          </cell>
          <cell r="J1493" t="e">
            <v>#N/A</v>
          </cell>
          <cell r="K1493" t="e">
            <v>#N/A</v>
          </cell>
          <cell r="L1493" t="e">
            <v>#N/A</v>
          </cell>
          <cell r="M1493" t="e">
            <v>#N/A</v>
          </cell>
        </row>
        <row r="1494">
          <cell r="H1494" t="e">
            <v>#N/A</v>
          </cell>
          <cell r="I1494" t="e">
            <v>#N/A</v>
          </cell>
          <cell r="J1494" t="e">
            <v>#N/A</v>
          </cell>
          <cell r="K1494" t="e">
            <v>#N/A</v>
          </cell>
          <cell r="L1494" t="e">
            <v>#N/A</v>
          </cell>
          <cell r="M1494" t="e">
            <v>#N/A</v>
          </cell>
        </row>
        <row r="1495">
          <cell r="H1495" t="e">
            <v>#N/A</v>
          </cell>
          <cell r="I1495" t="e">
            <v>#N/A</v>
          </cell>
          <cell r="J1495" t="e">
            <v>#N/A</v>
          </cell>
          <cell r="K1495" t="e">
            <v>#N/A</v>
          </cell>
          <cell r="L1495" t="e">
            <v>#N/A</v>
          </cell>
          <cell r="M1495" t="e">
            <v>#N/A</v>
          </cell>
        </row>
        <row r="1496">
          <cell r="H1496" t="e">
            <v>#N/A</v>
          </cell>
          <cell r="I1496" t="e">
            <v>#N/A</v>
          </cell>
          <cell r="J1496" t="e">
            <v>#N/A</v>
          </cell>
          <cell r="K1496" t="e">
            <v>#N/A</v>
          </cell>
          <cell r="L1496" t="e">
            <v>#N/A</v>
          </cell>
          <cell r="M1496" t="e">
            <v>#N/A</v>
          </cell>
        </row>
        <row r="1497">
          <cell r="H1497" t="e">
            <v>#N/A</v>
          </cell>
          <cell r="I1497" t="e">
            <v>#N/A</v>
          </cell>
          <cell r="J1497" t="e">
            <v>#N/A</v>
          </cell>
          <cell r="K1497" t="e">
            <v>#N/A</v>
          </cell>
          <cell r="L1497" t="e">
            <v>#N/A</v>
          </cell>
          <cell r="M1497" t="e">
            <v>#N/A</v>
          </cell>
        </row>
        <row r="1498">
          <cell r="H1498" t="e">
            <v>#N/A</v>
          </cell>
          <cell r="I1498" t="e">
            <v>#N/A</v>
          </cell>
          <cell r="J1498" t="e">
            <v>#N/A</v>
          </cell>
          <cell r="K1498" t="e">
            <v>#N/A</v>
          </cell>
          <cell r="L1498" t="e">
            <v>#N/A</v>
          </cell>
          <cell r="M1498" t="e">
            <v>#N/A</v>
          </cell>
        </row>
        <row r="1499">
          <cell r="H1499" t="e">
            <v>#N/A</v>
          </cell>
          <cell r="I1499" t="e">
            <v>#N/A</v>
          </cell>
          <cell r="J1499" t="e">
            <v>#N/A</v>
          </cell>
          <cell r="K1499" t="e">
            <v>#N/A</v>
          </cell>
          <cell r="L1499" t="e">
            <v>#N/A</v>
          </cell>
          <cell r="M1499" t="e">
            <v>#N/A</v>
          </cell>
        </row>
        <row r="1500">
          <cell r="H1500" t="e">
            <v>#N/A</v>
          </cell>
          <cell r="I1500" t="e">
            <v>#N/A</v>
          </cell>
          <cell r="J1500" t="e">
            <v>#N/A</v>
          </cell>
          <cell r="K1500" t="e">
            <v>#N/A</v>
          </cell>
          <cell r="L1500" t="e">
            <v>#N/A</v>
          </cell>
          <cell r="M1500" t="e">
            <v>#N/A</v>
          </cell>
        </row>
        <row r="1501">
          <cell r="H1501" t="e">
            <v>#N/A</v>
          </cell>
          <cell r="I1501" t="e">
            <v>#N/A</v>
          </cell>
          <cell r="J1501" t="e">
            <v>#N/A</v>
          </cell>
          <cell r="K1501" t="e">
            <v>#N/A</v>
          </cell>
          <cell r="L1501" t="e">
            <v>#N/A</v>
          </cell>
          <cell r="M1501" t="e">
            <v>#N/A</v>
          </cell>
        </row>
        <row r="1502">
          <cell r="H1502" t="e">
            <v>#N/A</v>
          </cell>
          <cell r="I1502" t="e">
            <v>#N/A</v>
          </cell>
          <cell r="J1502" t="e">
            <v>#N/A</v>
          </cell>
          <cell r="K1502" t="e">
            <v>#N/A</v>
          </cell>
          <cell r="L1502" t="e">
            <v>#N/A</v>
          </cell>
          <cell r="M1502" t="e">
            <v>#N/A</v>
          </cell>
        </row>
        <row r="1503">
          <cell r="H1503" t="e">
            <v>#N/A</v>
          </cell>
          <cell r="I1503" t="e">
            <v>#N/A</v>
          </cell>
          <cell r="J1503" t="e">
            <v>#N/A</v>
          </cell>
          <cell r="K1503" t="e">
            <v>#N/A</v>
          </cell>
          <cell r="L1503" t="e">
            <v>#N/A</v>
          </cell>
          <cell r="M1503" t="e">
            <v>#N/A</v>
          </cell>
        </row>
        <row r="1504">
          <cell r="H1504" t="e">
            <v>#N/A</v>
          </cell>
          <cell r="I1504" t="e">
            <v>#N/A</v>
          </cell>
          <cell r="J1504" t="e">
            <v>#N/A</v>
          </cell>
          <cell r="K1504" t="e">
            <v>#N/A</v>
          </cell>
          <cell r="L1504" t="e">
            <v>#N/A</v>
          </cell>
          <cell r="M1504" t="e">
            <v>#N/A</v>
          </cell>
        </row>
        <row r="1505">
          <cell r="H1505" t="e">
            <v>#N/A</v>
          </cell>
          <cell r="I1505" t="e">
            <v>#N/A</v>
          </cell>
          <cell r="J1505" t="e">
            <v>#N/A</v>
          </cell>
          <cell r="K1505" t="e">
            <v>#N/A</v>
          </cell>
          <cell r="L1505" t="e">
            <v>#N/A</v>
          </cell>
          <cell r="M1505" t="e">
            <v>#N/A</v>
          </cell>
        </row>
        <row r="1506">
          <cell r="H1506" t="e">
            <v>#N/A</v>
          </cell>
          <cell r="I1506" t="e">
            <v>#N/A</v>
          </cell>
          <cell r="J1506" t="e">
            <v>#N/A</v>
          </cell>
          <cell r="K1506" t="e">
            <v>#N/A</v>
          </cell>
          <cell r="L1506" t="e">
            <v>#N/A</v>
          </cell>
          <cell r="M1506" t="e">
            <v>#N/A</v>
          </cell>
        </row>
        <row r="1507">
          <cell r="H1507" t="e">
            <v>#N/A</v>
          </cell>
          <cell r="I1507" t="e">
            <v>#N/A</v>
          </cell>
          <cell r="J1507" t="e">
            <v>#N/A</v>
          </cell>
          <cell r="K1507" t="e">
            <v>#N/A</v>
          </cell>
          <cell r="L1507" t="e">
            <v>#N/A</v>
          </cell>
          <cell r="M1507" t="e">
            <v>#N/A</v>
          </cell>
        </row>
        <row r="1508">
          <cell r="H1508" t="e">
            <v>#N/A</v>
          </cell>
          <cell r="I1508" t="e">
            <v>#N/A</v>
          </cell>
          <cell r="J1508" t="e">
            <v>#N/A</v>
          </cell>
          <cell r="K1508" t="e">
            <v>#N/A</v>
          </cell>
          <cell r="L1508" t="e">
            <v>#N/A</v>
          </cell>
          <cell r="M1508" t="e">
            <v>#N/A</v>
          </cell>
        </row>
        <row r="1509">
          <cell r="H1509" t="e">
            <v>#N/A</v>
          </cell>
          <cell r="I1509" t="e">
            <v>#N/A</v>
          </cell>
          <cell r="J1509" t="e">
            <v>#N/A</v>
          </cell>
          <cell r="K1509" t="e">
            <v>#N/A</v>
          </cell>
          <cell r="L1509" t="e">
            <v>#N/A</v>
          </cell>
          <cell r="M1509" t="e">
            <v>#N/A</v>
          </cell>
        </row>
        <row r="1510">
          <cell r="H1510" t="e">
            <v>#N/A</v>
          </cell>
          <cell r="I1510" t="e">
            <v>#N/A</v>
          </cell>
          <cell r="J1510" t="e">
            <v>#N/A</v>
          </cell>
          <cell r="K1510" t="e">
            <v>#N/A</v>
          </cell>
          <cell r="L1510" t="e">
            <v>#N/A</v>
          </cell>
          <cell r="M1510" t="e">
            <v>#N/A</v>
          </cell>
        </row>
        <row r="1511">
          <cell r="H1511" t="e">
            <v>#N/A</v>
          </cell>
          <cell r="I1511" t="e">
            <v>#N/A</v>
          </cell>
          <cell r="J1511" t="e">
            <v>#N/A</v>
          </cell>
          <cell r="K1511" t="e">
            <v>#N/A</v>
          </cell>
          <cell r="L1511" t="e">
            <v>#N/A</v>
          </cell>
          <cell r="M1511" t="e">
            <v>#N/A</v>
          </cell>
        </row>
        <row r="1512">
          <cell r="H1512" t="e">
            <v>#N/A</v>
          </cell>
          <cell r="I1512" t="e">
            <v>#N/A</v>
          </cell>
          <cell r="J1512" t="e">
            <v>#N/A</v>
          </cell>
          <cell r="K1512" t="e">
            <v>#N/A</v>
          </cell>
          <cell r="L1512" t="e">
            <v>#N/A</v>
          </cell>
          <cell r="M1512" t="e">
            <v>#N/A</v>
          </cell>
        </row>
        <row r="1513">
          <cell r="H1513" t="e">
            <v>#N/A</v>
          </cell>
          <cell r="I1513" t="e">
            <v>#N/A</v>
          </cell>
          <cell r="J1513" t="e">
            <v>#N/A</v>
          </cell>
          <cell r="K1513" t="e">
            <v>#N/A</v>
          </cell>
          <cell r="L1513" t="e">
            <v>#N/A</v>
          </cell>
          <cell r="M1513" t="e">
            <v>#N/A</v>
          </cell>
        </row>
        <row r="1514">
          <cell r="H1514" t="e">
            <v>#N/A</v>
          </cell>
          <cell r="I1514" t="e">
            <v>#N/A</v>
          </cell>
          <cell r="J1514" t="e">
            <v>#N/A</v>
          </cell>
          <cell r="K1514" t="e">
            <v>#N/A</v>
          </cell>
          <cell r="L1514" t="e">
            <v>#N/A</v>
          </cell>
          <cell r="M1514" t="e">
            <v>#N/A</v>
          </cell>
        </row>
        <row r="1515">
          <cell r="H1515" t="e">
            <v>#N/A</v>
          </cell>
          <cell r="I1515" t="e">
            <v>#N/A</v>
          </cell>
          <cell r="J1515" t="e">
            <v>#N/A</v>
          </cell>
          <cell r="K1515" t="e">
            <v>#N/A</v>
          </cell>
          <cell r="L1515" t="e">
            <v>#N/A</v>
          </cell>
          <cell r="M1515" t="e">
            <v>#N/A</v>
          </cell>
        </row>
        <row r="1516">
          <cell r="H1516" t="e">
            <v>#N/A</v>
          </cell>
          <cell r="I1516" t="e">
            <v>#N/A</v>
          </cell>
          <cell r="J1516" t="e">
            <v>#N/A</v>
          </cell>
          <cell r="K1516" t="e">
            <v>#N/A</v>
          </cell>
          <cell r="L1516" t="e">
            <v>#N/A</v>
          </cell>
          <cell r="M1516" t="e">
            <v>#N/A</v>
          </cell>
        </row>
        <row r="1517">
          <cell r="H1517" t="e">
            <v>#N/A</v>
          </cell>
          <cell r="I1517" t="e">
            <v>#N/A</v>
          </cell>
          <cell r="J1517" t="e">
            <v>#N/A</v>
          </cell>
          <cell r="K1517" t="e">
            <v>#N/A</v>
          </cell>
          <cell r="L1517" t="e">
            <v>#N/A</v>
          </cell>
          <cell r="M1517" t="e">
            <v>#N/A</v>
          </cell>
        </row>
        <row r="1518">
          <cell r="H1518" t="e">
            <v>#N/A</v>
          </cell>
          <cell r="I1518" t="e">
            <v>#N/A</v>
          </cell>
          <cell r="J1518" t="e">
            <v>#N/A</v>
          </cell>
          <cell r="K1518" t="e">
            <v>#N/A</v>
          </cell>
          <cell r="L1518" t="e">
            <v>#N/A</v>
          </cell>
          <cell r="M1518" t="e">
            <v>#N/A</v>
          </cell>
        </row>
        <row r="1519">
          <cell r="H1519" t="e">
            <v>#N/A</v>
          </cell>
          <cell r="I1519" t="e">
            <v>#N/A</v>
          </cell>
          <cell r="J1519" t="e">
            <v>#N/A</v>
          </cell>
          <cell r="K1519" t="e">
            <v>#N/A</v>
          </cell>
          <cell r="L1519" t="e">
            <v>#N/A</v>
          </cell>
          <cell r="M1519" t="e">
            <v>#N/A</v>
          </cell>
        </row>
        <row r="1520">
          <cell r="H1520" t="e">
            <v>#N/A</v>
          </cell>
          <cell r="I1520" t="e">
            <v>#N/A</v>
          </cell>
          <cell r="J1520" t="e">
            <v>#N/A</v>
          </cell>
          <cell r="K1520" t="e">
            <v>#N/A</v>
          </cell>
          <cell r="L1520" t="e">
            <v>#N/A</v>
          </cell>
          <cell r="M1520" t="e">
            <v>#N/A</v>
          </cell>
        </row>
        <row r="1521">
          <cell r="H1521" t="e">
            <v>#N/A</v>
          </cell>
          <cell r="I1521" t="e">
            <v>#N/A</v>
          </cell>
          <cell r="J1521" t="e">
            <v>#N/A</v>
          </cell>
          <cell r="K1521" t="e">
            <v>#N/A</v>
          </cell>
          <cell r="L1521" t="e">
            <v>#N/A</v>
          </cell>
          <cell r="M1521" t="e">
            <v>#N/A</v>
          </cell>
        </row>
        <row r="1522">
          <cell r="H1522" t="e">
            <v>#N/A</v>
          </cell>
          <cell r="I1522" t="e">
            <v>#N/A</v>
          </cell>
          <cell r="J1522" t="e">
            <v>#N/A</v>
          </cell>
          <cell r="K1522" t="e">
            <v>#N/A</v>
          </cell>
          <cell r="L1522" t="e">
            <v>#N/A</v>
          </cell>
          <cell r="M1522" t="e">
            <v>#N/A</v>
          </cell>
        </row>
        <row r="1523">
          <cell r="H1523" t="e">
            <v>#N/A</v>
          </cell>
          <cell r="I1523" t="e">
            <v>#N/A</v>
          </cell>
          <cell r="J1523" t="e">
            <v>#N/A</v>
          </cell>
          <cell r="K1523" t="e">
            <v>#N/A</v>
          </cell>
          <cell r="L1523" t="e">
            <v>#N/A</v>
          </cell>
          <cell r="M1523" t="e">
            <v>#N/A</v>
          </cell>
        </row>
        <row r="1524">
          <cell r="H1524" t="e">
            <v>#N/A</v>
          </cell>
          <cell r="I1524" t="e">
            <v>#N/A</v>
          </cell>
          <cell r="J1524" t="e">
            <v>#N/A</v>
          </cell>
          <cell r="K1524" t="e">
            <v>#N/A</v>
          </cell>
          <cell r="L1524" t="e">
            <v>#N/A</v>
          </cell>
          <cell r="M1524" t="e">
            <v>#N/A</v>
          </cell>
        </row>
        <row r="1525">
          <cell r="H1525" t="e">
            <v>#N/A</v>
          </cell>
          <cell r="I1525" t="e">
            <v>#N/A</v>
          </cell>
          <cell r="J1525" t="e">
            <v>#N/A</v>
          </cell>
          <cell r="K1525" t="e">
            <v>#N/A</v>
          </cell>
          <cell r="L1525" t="e">
            <v>#N/A</v>
          </cell>
          <cell r="M1525" t="e">
            <v>#N/A</v>
          </cell>
        </row>
        <row r="1526">
          <cell r="H1526" t="e">
            <v>#N/A</v>
          </cell>
          <cell r="I1526" t="e">
            <v>#N/A</v>
          </cell>
          <cell r="J1526" t="e">
            <v>#N/A</v>
          </cell>
          <cell r="K1526" t="e">
            <v>#N/A</v>
          </cell>
          <cell r="L1526" t="e">
            <v>#N/A</v>
          </cell>
          <cell r="M1526" t="e">
            <v>#N/A</v>
          </cell>
        </row>
        <row r="1527">
          <cell r="H1527" t="e">
            <v>#N/A</v>
          </cell>
          <cell r="I1527" t="e">
            <v>#N/A</v>
          </cell>
          <cell r="J1527" t="e">
            <v>#N/A</v>
          </cell>
          <cell r="K1527" t="e">
            <v>#N/A</v>
          </cell>
          <cell r="L1527" t="e">
            <v>#N/A</v>
          </cell>
          <cell r="M1527" t="e">
            <v>#N/A</v>
          </cell>
        </row>
        <row r="1528">
          <cell r="H1528" t="e">
            <v>#N/A</v>
          </cell>
          <cell r="I1528" t="e">
            <v>#N/A</v>
          </cell>
          <cell r="J1528" t="e">
            <v>#N/A</v>
          </cell>
          <cell r="K1528" t="e">
            <v>#N/A</v>
          </cell>
          <cell r="L1528" t="e">
            <v>#N/A</v>
          </cell>
          <cell r="M1528" t="e">
            <v>#N/A</v>
          </cell>
        </row>
        <row r="1529">
          <cell r="H1529" t="e">
            <v>#N/A</v>
          </cell>
          <cell r="I1529" t="e">
            <v>#N/A</v>
          </cell>
          <cell r="J1529" t="e">
            <v>#N/A</v>
          </cell>
          <cell r="K1529" t="e">
            <v>#N/A</v>
          </cell>
          <cell r="L1529" t="e">
            <v>#N/A</v>
          </cell>
          <cell r="M1529" t="e">
            <v>#N/A</v>
          </cell>
        </row>
        <row r="1530">
          <cell r="H1530" t="e">
            <v>#N/A</v>
          </cell>
          <cell r="I1530" t="e">
            <v>#N/A</v>
          </cell>
          <cell r="J1530" t="e">
            <v>#N/A</v>
          </cell>
          <cell r="K1530" t="e">
            <v>#N/A</v>
          </cell>
          <cell r="L1530" t="e">
            <v>#N/A</v>
          </cell>
          <cell r="M1530" t="e">
            <v>#N/A</v>
          </cell>
        </row>
        <row r="1531">
          <cell r="H1531" t="e">
            <v>#N/A</v>
          </cell>
          <cell r="I1531" t="e">
            <v>#N/A</v>
          </cell>
          <cell r="J1531" t="e">
            <v>#N/A</v>
          </cell>
          <cell r="K1531" t="e">
            <v>#N/A</v>
          </cell>
          <cell r="L1531" t="e">
            <v>#N/A</v>
          </cell>
          <cell r="M1531" t="e">
            <v>#N/A</v>
          </cell>
        </row>
        <row r="1532">
          <cell r="H1532" t="e">
            <v>#N/A</v>
          </cell>
          <cell r="I1532" t="e">
            <v>#N/A</v>
          </cell>
          <cell r="J1532" t="e">
            <v>#N/A</v>
          </cell>
          <cell r="K1532" t="e">
            <v>#N/A</v>
          </cell>
          <cell r="L1532" t="e">
            <v>#N/A</v>
          </cell>
          <cell r="M1532" t="e">
            <v>#N/A</v>
          </cell>
        </row>
        <row r="1533">
          <cell r="H1533" t="e">
            <v>#N/A</v>
          </cell>
          <cell r="I1533" t="e">
            <v>#N/A</v>
          </cell>
          <cell r="J1533" t="e">
            <v>#N/A</v>
          </cell>
          <cell r="K1533" t="e">
            <v>#N/A</v>
          </cell>
          <cell r="L1533" t="e">
            <v>#N/A</v>
          </cell>
          <cell r="M1533" t="e">
            <v>#N/A</v>
          </cell>
        </row>
        <row r="1534">
          <cell r="H1534" t="e">
            <v>#N/A</v>
          </cell>
          <cell r="I1534" t="e">
            <v>#N/A</v>
          </cell>
          <cell r="J1534" t="e">
            <v>#N/A</v>
          </cell>
          <cell r="K1534" t="e">
            <v>#N/A</v>
          </cell>
          <cell r="L1534" t="e">
            <v>#N/A</v>
          </cell>
          <cell r="M1534" t="e">
            <v>#N/A</v>
          </cell>
        </row>
        <row r="1535">
          <cell r="H1535" t="e">
            <v>#N/A</v>
          </cell>
          <cell r="I1535" t="e">
            <v>#N/A</v>
          </cell>
          <cell r="J1535" t="e">
            <v>#N/A</v>
          </cell>
          <cell r="K1535" t="e">
            <v>#N/A</v>
          </cell>
          <cell r="L1535" t="e">
            <v>#N/A</v>
          </cell>
          <cell r="M1535" t="e">
            <v>#N/A</v>
          </cell>
        </row>
        <row r="1536">
          <cell r="H1536" t="e">
            <v>#N/A</v>
          </cell>
          <cell r="I1536" t="e">
            <v>#N/A</v>
          </cell>
          <cell r="J1536" t="e">
            <v>#N/A</v>
          </cell>
          <cell r="K1536" t="e">
            <v>#N/A</v>
          </cell>
          <cell r="L1536" t="e">
            <v>#N/A</v>
          </cell>
          <cell r="M1536" t="e">
            <v>#N/A</v>
          </cell>
        </row>
        <row r="1537">
          <cell r="H1537" t="e">
            <v>#N/A</v>
          </cell>
          <cell r="I1537" t="e">
            <v>#N/A</v>
          </cell>
          <cell r="J1537" t="e">
            <v>#N/A</v>
          </cell>
          <cell r="K1537" t="e">
            <v>#N/A</v>
          </cell>
          <cell r="L1537" t="e">
            <v>#N/A</v>
          </cell>
          <cell r="M1537" t="e">
            <v>#N/A</v>
          </cell>
        </row>
        <row r="1538">
          <cell r="H1538" t="e">
            <v>#N/A</v>
          </cell>
          <cell r="I1538" t="e">
            <v>#N/A</v>
          </cell>
          <cell r="J1538" t="e">
            <v>#N/A</v>
          </cell>
          <cell r="K1538" t="e">
            <v>#N/A</v>
          </cell>
          <cell r="L1538" t="e">
            <v>#N/A</v>
          </cell>
          <cell r="M1538" t="e">
            <v>#N/A</v>
          </cell>
        </row>
        <row r="1539">
          <cell r="H1539" t="e">
            <v>#N/A</v>
          </cell>
          <cell r="I1539" t="e">
            <v>#N/A</v>
          </cell>
          <cell r="J1539" t="e">
            <v>#N/A</v>
          </cell>
          <cell r="K1539" t="e">
            <v>#N/A</v>
          </cell>
          <cell r="L1539" t="e">
            <v>#N/A</v>
          </cell>
          <cell r="M1539" t="e">
            <v>#N/A</v>
          </cell>
        </row>
        <row r="1540">
          <cell r="H1540" t="e">
            <v>#N/A</v>
          </cell>
          <cell r="I1540" t="e">
            <v>#N/A</v>
          </cell>
          <cell r="J1540" t="e">
            <v>#N/A</v>
          </cell>
          <cell r="K1540" t="e">
            <v>#N/A</v>
          </cell>
          <cell r="L1540" t="e">
            <v>#N/A</v>
          </cell>
          <cell r="M1540" t="e">
            <v>#N/A</v>
          </cell>
        </row>
        <row r="1541">
          <cell r="H1541" t="e">
            <v>#N/A</v>
          </cell>
          <cell r="I1541" t="e">
            <v>#N/A</v>
          </cell>
          <cell r="J1541" t="e">
            <v>#N/A</v>
          </cell>
          <cell r="K1541" t="e">
            <v>#N/A</v>
          </cell>
          <cell r="L1541" t="e">
            <v>#N/A</v>
          </cell>
          <cell r="M1541" t="e">
            <v>#N/A</v>
          </cell>
        </row>
        <row r="1542">
          <cell r="H1542" t="e">
            <v>#N/A</v>
          </cell>
          <cell r="I1542" t="e">
            <v>#N/A</v>
          </cell>
          <cell r="J1542" t="e">
            <v>#N/A</v>
          </cell>
          <cell r="K1542" t="e">
            <v>#N/A</v>
          </cell>
          <cell r="L1542" t="e">
            <v>#N/A</v>
          </cell>
          <cell r="M1542" t="e">
            <v>#N/A</v>
          </cell>
        </row>
        <row r="1543">
          <cell r="H1543" t="e">
            <v>#N/A</v>
          </cell>
          <cell r="I1543" t="e">
            <v>#N/A</v>
          </cell>
          <cell r="J1543" t="e">
            <v>#N/A</v>
          </cell>
          <cell r="K1543" t="e">
            <v>#N/A</v>
          </cell>
          <cell r="L1543" t="e">
            <v>#N/A</v>
          </cell>
          <cell r="M1543" t="e">
            <v>#N/A</v>
          </cell>
        </row>
        <row r="1544">
          <cell r="H1544" t="e">
            <v>#N/A</v>
          </cell>
          <cell r="I1544" t="e">
            <v>#N/A</v>
          </cell>
          <cell r="J1544" t="e">
            <v>#N/A</v>
          </cell>
          <cell r="K1544" t="e">
            <v>#N/A</v>
          </cell>
          <cell r="L1544" t="e">
            <v>#N/A</v>
          </cell>
          <cell r="M1544" t="e">
            <v>#N/A</v>
          </cell>
        </row>
        <row r="1545">
          <cell r="H1545" t="e">
            <v>#N/A</v>
          </cell>
          <cell r="I1545" t="e">
            <v>#N/A</v>
          </cell>
          <cell r="J1545" t="e">
            <v>#N/A</v>
          </cell>
          <cell r="K1545" t="e">
            <v>#N/A</v>
          </cell>
          <cell r="L1545" t="e">
            <v>#N/A</v>
          </cell>
          <cell r="M1545" t="e">
            <v>#N/A</v>
          </cell>
        </row>
        <row r="1546">
          <cell r="H1546" t="e">
            <v>#N/A</v>
          </cell>
          <cell r="I1546" t="e">
            <v>#N/A</v>
          </cell>
          <cell r="J1546" t="e">
            <v>#N/A</v>
          </cell>
          <cell r="K1546" t="e">
            <v>#N/A</v>
          </cell>
          <cell r="L1546" t="e">
            <v>#N/A</v>
          </cell>
          <cell r="M1546" t="e">
            <v>#N/A</v>
          </cell>
        </row>
        <row r="1547">
          <cell r="H1547" t="e">
            <v>#N/A</v>
          </cell>
          <cell r="I1547" t="e">
            <v>#N/A</v>
          </cell>
          <cell r="J1547" t="e">
            <v>#N/A</v>
          </cell>
          <cell r="K1547" t="e">
            <v>#N/A</v>
          </cell>
          <cell r="L1547" t="e">
            <v>#N/A</v>
          </cell>
          <cell r="M1547" t="e">
            <v>#N/A</v>
          </cell>
        </row>
        <row r="1548">
          <cell r="H1548" t="e">
            <v>#N/A</v>
          </cell>
          <cell r="I1548" t="e">
            <v>#N/A</v>
          </cell>
          <cell r="J1548" t="e">
            <v>#N/A</v>
          </cell>
          <cell r="K1548" t="e">
            <v>#N/A</v>
          </cell>
          <cell r="L1548" t="e">
            <v>#N/A</v>
          </cell>
          <cell r="M1548" t="e">
            <v>#N/A</v>
          </cell>
        </row>
        <row r="1549">
          <cell r="H1549" t="e">
            <v>#N/A</v>
          </cell>
          <cell r="I1549" t="e">
            <v>#N/A</v>
          </cell>
          <cell r="J1549" t="e">
            <v>#N/A</v>
          </cell>
          <cell r="K1549" t="e">
            <v>#N/A</v>
          </cell>
          <cell r="L1549" t="e">
            <v>#N/A</v>
          </cell>
          <cell r="M1549" t="e">
            <v>#N/A</v>
          </cell>
        </row>
        <row r="1550">
          <cell r="H1550" t="e">
            <v>#N/A</v>
          </cell>
          <cell r="I1550" t="e">
            <v>#N/A</v>
          </cell>
          <cell r="J1550" t="e">
            <v>#N/A</v>
          </cell>
          <cell r="K1550" t="e">
            <v>#N/A</v>
          </cell>
          <cell r="L1550" t="e">
            <v>#N/A</v>
          </cell>
          <cell r="M1550" t="e">
            <v>#N/A</v>
          </cell>
        </row>
        <row r="1551">
          <cell r="H1551" t="e">
            <v>#N/A</v>
          </cell>
          <cell r="I1551" t="e">
            <v>#N/A</v>
          </cell>
          <cell r="J1551" t="e">
            <v>#N/A</v>
          </cell>
          <cell r="K1551" t="e">
            <v>#N/A</v>
          </cell>
          <cell r="L1551" t="e">
            <v>#N/A</v>
          </cell>
          <cell r="M1551" t="e">
            <v>#N/A</v>
          </cell>
        </row>
        <row r="1552">
          <cell r="H1552" t="e">
            <v>#N/A</v>
          </cell>
          <cell r="I1552" t="e">
            <v>#N/A</v>
          </cell>
          <cell r="J1552" t="e">
            <v>#N/A</v>
          </cell>
          <cell r="K1552" t="e">
            <v>#N/A</v>
          </cell>
          <cell r="L1552" t="e">
            <v>#N/A</v>
          </cell>
          <cell r="M1552" t="e">
            <v>#N/A</v>
          </cell>
        </row>
        <row r="1553">
          <cell r="H1553" t="e">
            <v>#N/A</v>
          </cell>
          <cell r="I1553" t="e">
            <v>#N/A</v>
          </cell>
          <cell r="J1553" t="e">
            <v>#N/A</v>
          </cell>
          <cell r="K1553" t="e">
            <v>#N/A</v>
          </cell>
          <cell r="L1553" t="e">
            <v>#N/A</v>
          </cell>
          <cell r="M1553" t="e">
            <v>#N/A</v>
          </cell>
        </row>
        <row r="1554">
          <cell r="H1554" t="e">
            <v>#N/A</v>
          </cell>
          <cell r="I1554" t="e">
            <v>#N/A</v>
          </cell>
          <cell r="J1554" t="e">
            <v>#N/A</v>
          </cell>
          <cell r="K1554" t="e">
            <v>#N/A</v>
          </cell>
          <cell r="L1554" t="e">
            <v>#N/A</v>
          </cell>
          <cell r="M1554" t="e">
            <v>#N/A</v>
          </cell>
        </row>
        <row r="1555">
          <cell r="H1555" t="e">
            <v>#N/A</v>
          </cell>
          <cell r="I1555" t="e">
            <v>#N/A</v>
          </cell>
          <cell r="J1555" t="e">
            <v>#N/A</v>
          </cell>
          <cell r="K1555" t="e">
            <v>#N/A</v>
          </cell>
          <cell r="L1555" t="e">
            <v>#N/A</v>
          </cell>
          <cell r="M1555" t="e">
            <v>#N/A</v>
          </cell>
        </row>
        <row r="1556">
          <cell r="H1556" t="e">
            <v>#N/A</v>
          </cell>
          <cell r="I1556" t="e">
            <v>#N/A</v>
          </cell>
          <cell r="J1556" t="e">
            <v>#N/A</v>
          </cell>
          <cell r="K1556" t="e">
            <v>#N/A</v>
          </cell>
          <cell r="L1556" t="e">
            <v>#N/A</v>
          </cell>
          <cell r="M1556" t="e">
            <v>#N/A</v>
          </cell>
        </row>
        <row r="1557">
          <cell r="H1557" t="e">
            <v>#N/A</v>
          </cell>
          <cell r="I1557" t="e">
            <v>#N/A</v>
          </cell>
          <cell r="J1557" t="e">
            <v>#N/A</v>
          </cell>
          <cell r="K1557" t="e">
            <v>#N/A</v>
          </cell>
          <cell r="L1557" t="e">
            <v>#N/A</v>
          </cell>
          <cell r="M1557" t="e">
            <v>#N/A</v>
          </cell>
        </row>
        <row r="1558">
          <cell r="H1558" t="e">
            <v>#N/A</v>
          </cell>
          <cell r="I1558" t="e">
            <v>#N/A</v>
          </cell>
          <cell r="J1558" t="e">
            <v>#N/A</v>
          </cell>
          <cell r="K1558" t="e">
            <v>#N/A</v>
          </cell>
          <cell r="L1558" t="e">
            <v>#N/A</v>
          </cell>
          <cell r="M1558" t="e">
            <v>#N/A</v>
          </cell>
        </row>
        <row r="1559">
          <cell r="H1559" t="e">
            <v>#N/A</v>
          </cell>
          <cell r="I1559" t="e">
            <v>#N/A</v>
          </cell>
          <cell r="J1559" t="e">
            <v>#N/A</v>
          </cell>
          <cell r="K1559" t="e">
            <v>#N/A</v>
          </cell>
          <cell r="L1559" t="e">
            <v>#N/A</v>
          </cell>
          <cell r="M1559" t="e">
            <v>#N/A</v>
          </cell>
        </row>
        <row r="1560">
          <cell r="H1560" t="e">
            <v>#N/A</v>
          </cell>
          <cell r="I1560" t="e">
            <v>#N/A</v>
          </cell>
          <cell r="J1560" t="e">
            <v>#N/A</v>
          </cell>
          <cell r="K1560" t="e">
            <v>#N/A</v>
          </cell>
          <cell r="L1560" t="e">
            <v>#N/A</v>
          </cell>
          <cell r="M1560" t="e">
            <v>#N/A</v>
          </cell>
        </row>
        <row r="1561">
          <cell r="H1561" t="e">
            <v>#N/A</v>
          </cell>
          <cell r="I1561" t="e">
            <v>#N/A</v>
          </cell>
          <cell r="J1561" t="e">
            <v>#N/A</v>
          </cell>
          <cell r="K1561" t="e">
            <v>#N/A</v>
          </cell>
          <cell r="L1561" t="e">
            <v>#N/A</v>
          </cell>
          <cell r="M1561" t="e">
            <v>#N/A</v>
          </cell>
        </row>
        <row r="1562">
          <cell r="H1562" t="e">
            <v>#N/A</v>
          </cell>
          <cell r="I1562" t="e">
            <v>#N/A</v>
          </cell>
          <cell r="J1562" t="e">
            <v>#N/A</v>
          </cell>
          <cell r="K1562" t="e">
            <v>#N/A</v>
          </cell>
          <cell r="L1562" t="e">
            <v>#N/A</v>
          </cell>
          <cell r="M1562" t="e">
            <v>#N/A</v>
          </cell>
        </row>
        <row r="1563">
          <cell r="H1563" t="e">
            <v>#N/A</v>
          </cell>
          <cell r="I1563" t="e">
            <v>#N/A</v>
          </cell>
          <cell r="J1563" t="e">
            <v>#N/A</v>
          </cell>
          <cell r="K1563" t="e">
            <v>#N/A</v>
          </cell>
          <cell r="L1563" t="e">
            <v>#N/A</v>
          </cell>
          <cell r="M1563" t="e">
            <v>#N/A</v>
          </cell>
        </row>
        <row r="1564">
          <cell r="H1564" t="e">
            <v>#N/A</v>
          </cell>
          <cell r="I1564" t="e">
            <v>#N/A</v>
          </cell>
          <cell r="J1564" t="e">
            <v>#N/A</v>
          </cell>
          <cell r="K1564" t="e">
            <v>#N/A</v>
          </cell>
          <cell r="L1564" t="e">
            <v>#N/A</v>
          </cell>
          <cell r="M1564" t="e">
            <v>#N/A</v>
          </cell>
        </row>
        <row r="1565">
          <cell r="H1565" t="e">
            <v>#N/A</v>
          </cell>
          <cell r="I1565" t="e">
            <v>#N/A</v>
          </cell>
          <cell r="J1565" t="e">
            <v>#N/A</v>
          </cell>
          <cell r="K1565" t="e">
            <v>#N/A</v>
          </cell>
          <cell r="L1565" t="e">
            <v>#N/A</v>
          </cell>
          <cell r="M1565" t="e">
            <v>#N/A</v>
          </cell>
        </row>
        <row r="1566">
          <cell r="H1566" t="e">
            <v>#N/A</v>
          </cell>
          <cell r="I1566" t="e">
            <v>#N/A</v>
          </cell>
          <cell r="J1566" t="e">
            <v>#N/A</v>
          </cell>
          <cell r="K1566" t="e">
            <v>#N/A</v>
          </cell>
          <cell r="L1566" t="e">
            <v>#N/A</v>
          </cell>
          <cell r="M1566" t="e">
            <v>#N/A</v>
          </cell>
        </row>
        <row r="1567">
          <cell r="H1567" t="e">
            <v>#N/A</v>
          </cell>
          <cell r="I1567" t="e">
            <v>#N/A</v>
          </cell>
          <cell r="J1567" t="e">
            <v>#N/A</v>
          </cell>
          <cell r="K1567" t="e">
            <v>#N/A</v>
          </cell>
          <cell r="L1567" t="e">
            <v>#N/A</v>
          </cell>
          <cell r="M1567" t="e">
            <v>#N/A</v>
          </cell>
        </row>
        <row r="1568">
          <cell r="H1568" t="e">
            <v>#N/A</v>
          </cell>
          <cell r="I1568" t="e">
            <v>#N/A</v>
          </cell>
          <cell r="J1568" t="e">
            <v>#N/A</v>
          </cell>
          <cell r="K1568" t="e">
            <v>#N/A</v>
          </cell>
          <cell r="L1568" t="e">
            <v>#N/A</v>
          </cell>
          <cell r="M1568" t="e">
            <v>#N/A</v>
          </cell>
        </row>
        <row r="1569">
          <cell r="H1569" t="e">
            <v>#N/A</v>
          </cell>
          <cell r="I1569" t="e">
            <v>#N/A</v>
          </cell>
          <cell r="J1569" t="e">
            <v>#N/A</v>
          </cell>
          <cell r="K1569" t="e">
            <v>#N/A</v>
          </cell>
          <cell r="L1569" t="e">
            <v>#N/A</v>
          </cell>
          <cell r="M1569" t="e">
            <v>#N/A</v>
          </cell>
        </row>
        <row r="1570">
          <cell r="H1570" t="e">
            <v>#N/A</v>
          </cell>
          <cell r="I1570" t="e">
            <v>#N/A</v>
          </cell>
          <cell r="J1570" t="e">
            <v>#N/A</v>
          </cell>
          <cell r="K1570" t="e">
            <v>#N/A</v>
          </cell>
          <cell r="L1570" t="e">
            <v>#N/A</v>
          </cell>
          <cell r="M1570" t="e">
            <v>#N/A</v>
          </cell>
        </row>
        <row r="1571">
          <cell r="H1571" t="e">
            <v>#N/A</v>
          </cell>
          <cell r="I1571" t="e">
            <v>#N/A</v>
          </cell>
          <cell r="J1571" t="e">
            <v>#N/A</v>
          </cell>
          <cell r="K1571" t="e">
            <v>#N/A</v>
          </cell>
          <cell r="L1571" t="e">
            <v>#N/A</v>
          </cell>
          <cell r="M1571" t="e">
            <v>#N/A</v>
          </cell>
        </row>
        <row r="1572">
          <cell r="H1572" t="e">
            <v>#N/A</v>
          </cell>
          <cell r="I1572" t="e">
            <v>#N/A</v>
          </cell>
          <cell r="J1572" t="e">
            <v>#N/A</v>
          </cell>
          <cell r="K1572" t="e">
            <v>#N/A</v>
          </cell>
          <cell r="L1572" t="e">
            <v>#N/A</v>
          </cell>
          <cell r="M1572" t="e">
            <v>#N/A</v>
          </cell>
        </row>
        <row r="1573">
          <cell r="H1573" t="e">
            <v>#N/A</v>
          </cell>
          <cell r="I1573" t="e">
            <v>#N/A</v>
          </cell>
          <cell r="J1573" t="e">
            <v>#N/A</v>
          </cell>
          <cell r="K1573" t="e">
            <v>#N/A</v>
          </cell>
          <cell r="L1573" t="e">
            <v>#N/A</v>
          </cell>
          <cell r="M1573" t="e">
            <v>#N/A</v>
          </cell>
        </row>
        <row r="1574">
          <cell r="H1574" t="e">
            <v>#N/A</v>
          </cell>
          <cell r="I1574" t="e">
            <v>#N/A</v>
          </cell>
          <cell r="J1574" t="e">
            <v>#N/A</v>
          </cell>
          <cell r="K1574" t="e">
            <v>#N/A</v>
          </cell>
          <cell r="L1574" t="e">
            <v>#N/A</v>
          </cell>
          <cell r="M1574" t="e">
            <v>#N/A</v>
          </cell>
        </row>
        <row r="1575">
          <cell r="H1575" t="e">
            <v>#N/A</v>
          </cell>
          <cell r="I1575" t="e">
            <v>#N/A</v>
          </cell>
          <cell r="J1575" t="e">
            <v>#N/A</v>
          </cell>
          <cell r="K1575" t="e">
            <v>#N/A</v>
          </cell>
          <cell r="L1575" t="e">
            <v>#N/A</v>
          </cell>
          <cell r="M1575" t="e">
            <v>#N/A</v>
          </cell>
        </row>
        <row r="1576">
          <cell r="H1576" t="e">
            <v>#N/A</v>
          </cell>
          <cell r="I1576" t="e">
            <v>#N/A</v>
          </cell>
          <cell r="J1576" t="e">
            <v>#N/A</v>
          </cell>
          <cell r="K1576" t="e">
            <v>#N/A</v>
          </cell>
          <cell r="L1576" t="e">
            <v>#N/A</v>
          </cell>
          <cell r="M1576" t="e">
            <v>#N/A</v>
          </cell>
        </row>
        <row r="1577">
          <cell r="H1577" t="e">
            <v>#N/A</v>
          </cell>
          <cell r="I1577" t="e">
            <v>#N/A</v>
          </cell>
          <cell r="J1577" t="e">
            <v>#N/A</v>
          </cell>
          <cell r="K1577" t="e">
            <v>#N/A</v>
          </cell>
          <cell r="L1577" t="e">
            <v>#N/A</v>
          </cell>
          <cell r="M1577" t="e">
            <v>#N/A</v>
          </cell>
        </row>
        <row r="1578">
          <cell r="H1578" t="e">
            <v>#N/A</v>
          </cell>
          <cell r="I1578" t="e">
            <v>#N/A</v>
          </cell>
          <cell r="J1578" t="e">
            <v>#N/A</v>
          </cell>
          <cell r="K1578" t="e">
            <v>#N/A</v>
          </cell>
          <cell r="L1578" t="e">
            <v>#N/A</v>
          </cell>
          <cell r="M1578" t="e">
            <v>#N/A</v>
          </cell>
        </row>
        <row r="1579">
          <cell r="H1579" t="e">
            <v>#N/A</v>
          </cell>
          <cell r="I1579" t="e">
            <v>#N/A</v>
          </cell>
          <cell r="J1579" t="e">
            <v>#N/A</v>
          </cell>
          <cell r="K1579" t="e">
            <v>#N/A</v>
          </cell>
          <cell r="L1579" t="e">
            <v>#N/A</v>
          </cell>
          <cell r="M1579" t="e">
            <v>#N/A</v>
          </cell>
        </row>
        <row r="1580">
          <cell r="H1580" t="e">
            <v>#N/A</v>
          </cell>
          <cell r="I1580" t="e">
            <v>#N/A</v>
          </cell>
          <cell r="J1580" t="e">
            <v>#N/A</v>
          </cell>
          <cell r="K1580" t="e">
            <v>#N/A</v>
          </cell>
          <cell r="L1580" t="e">
            <v>#N/A</v>
          </cell>
          <cell r="M1580" t="e">
            <v>#N/A</v>
          </cell>
        </row>
        <row r="1581">
          <cell r="H1581" t="e">
            <v>#N/A</v>
          </cell>
          <cell r="I1581" t="e">
            <v>#N/A</v>
          </cell>
          <cell r="J1581" t="e">
            <v>#N/A</v>
          </cell>
          <cell r="K1581" t="e">
            <v>#N/A</v>
          </cell>
          <cell r="L1581" t="e">
            <v>#N/A</v>
          </cell>
          <cell r="M1581" t="e">
            <v>#N/A</v>
          </cell>
        </row>
        <row r="1582">
          <cell r="H1582" t="e">
            <v>#N/A</v>
          </cell>
          <cell r="I1582" t="e">
            <v>#N/A</v>
          </cell>
          <cell r="J1582" t="e">
            <v>#N/A</v>
          </cell>
          <cell r="K1582" t="e">
            <v>#N/A</v>
          </cell>
          <cell r="L1582" t="e">
            <v>#N/A</v>
          </cell>
          <cell r="M1582" t="e">
            <v>#N/A</v>
          </cell>
        </row>
        <row r="1583">
          <cell r="H1583" t="e">
            <v>#N/A</v>
          </cell>
          <cell r="I1583" t="e">
            <v>#N/A</v>
          </cell>
          <cell r="J1583" t="e">
            <v>#N/A</v>
          </cell>
          <cell r="K1583" t="e">
            <v>#N/A</v>
          </cell>
          <cell r="L1583" t="e">
            <v>#N/A</v>
          </cell>
          <cell r="M1583" t="e">
            <v>#N/A</v>
          </cell>
        </row>
        <row r="1584">
          <cell r="H1584" t="e">
            <v>#N/A</v>
          </cell>
          <cell r="I1584" t="e">
            <v>#N/A</v>
          </cell>
          <cell r="J1584" t="e">
            <v>#N/A</v>
          </cell>
          <cell r="K1584" t="e">
            <v>#N/A</v>
          </cell>
          <cell r="L1584" t="e">
            <v>#N/A</v>
          </cell>
          <cell r="M1584" t="e">
            <v>#N/A</v>
          </cell>
        </row>
        <row r="1585">
          <cell r="H1585" t="e">
            <v>#N/A</v>
          </cell>
          <cell r="I1585" t="e">
            <v>#N/A</v>
          </cell>
          <cell r="J1585" t="e">
            <v>#N/A</v>
          </cell>
          <cell r="K1585" t="e">
            <v>#N/A</v>
          </cell>
          <cell r="L1585" t="e">
            <v>#N/A</v>
          </cell>
          <cell r="M1585" t="e">
            <v>#N/A</v>
          </cell>
        </row>
        <row r="1586">
          <cell r="H1586" t="e">
            <v>#N/A</v>
          </cell>
          <cell r="I1586" t="e">
            <v>#N/A</v>
          </cell>
          <cell r="J1586" t="e">
            <v>#N/A</v>
          </cell>
          <cell r="K1586" t="e">
            <v>#N/A</v>
          </cell>
          <cell r="L1586" t="e">
            <v>#N/A</v>
          </cell>
          <cell r="M1586" t="e">
            <v>#N/A</v>
          </cell>
        </row>
        <row r="1587">
          <cell r="H1587" t="e">
            <v>#N/A</v>
          </cell>
          <cell r="I1587" t="e">
            <v>#N/A</v>
          </cell>
          <cell r="J1587" t="e">
            <v>#N/A</v>
          </cell>
          <cell r="K1587" t="e">
            <v>#N/A</v>
          </cell>
          <cell r="L1587" t="e">
            <v>#N/A</v>
          </cell>
          <cell r="M1587" t="e">
            <v>#N/A</v>
          </cell>
        </row>
        <row r="1588">
          <cell r="H1588" t="e">
            <v>#N/A</v>
          </cell>
          <cell r="I1588" t="e">
            <v>#N/A</v>
          </cell>
          <cell r="J1588" t="e">
            <v>#N/A</v>
          </cell>
          <cell r="K1588" t="e">
            <v>#N/A</v>
          </cell>
          <cell r="L1588" t="e">
            <v>#N/A</v>
          </cell>
          <cell r="M1588" t="e">
            <v>#N/A</v>
          </cell>
        </row>
        <row r="1589">
          <cell r="H1589" t="e">
            <v>#N/A</v>
          </cell>
          <cell r="I1589" t="e">
            <v>#N/A</v>
          </cell>
          <cell r="J1589" t="e">
            <v>#N/A</v>
          </cell>
          <cell r="K1589" t="e">
            <v>#N/A</v>
          </cell>
          <cell r="L1589" t="e">
            <v>#N/A</v>
          </cell>
          <cell r="M1589" t="e">
            <v>#N/A</v>
          </cell>
        </row>
        <row r="1590">
          <cell r="H1590" t="e">
            <v>#N/A</v>
          </cell>
          <cell r="I1590" t="e">
            <v>#N/A</v>
          </cell>
          <cell r="J1590" t="e">
            <v>#N/A</v>
          </cell>
          <cell r="K1590" t="e">
            <v>#N/A</v>
          </cell>
          <cell r="L1590" t="e">
            <v>#N/A</v>
          </cell>
          <cell r="M1590" t="e">
            <v>#N/A</v>
          </cell>
        </row>
        <row r="1591">
          <cell r="H1591" t="e">
            <v>#N/A</v>
          </cell>
          <cell r="I1591" t="e">
            <v>#N/A</v>
          </cell>
          <cell r="J1591" t="e">
            <v>#N/A</v>
          </cell>
          <cell r="K1591" t="e">
            <v>#N/A</v>
          </cell>
          <cell r="L1591" t="e">
            <v>#N/A</v>
          </cell>
          <cell r="M1591" t="e">
            <v>#N/A</v>
          </cell>
        </row>
        <row r="1592">
          <cell r="H1592" t="e">
            <v>#N/A</v>
          </cell>
          <cell r="I1592" t="e">
            <v>#N/A</v>
          </cell>
          <cell r="J1592" t="e">
            <v>#N/A</v>
          </cell>
          <cell r="K1592" t="e">
            <v>#N/A</v>
          </cell>
          <cell r="L1592" t="e">
            <v>#N/A</v>
          </cell>
          <cell r="M1592" t="e">
            <v>#N/A</v>
          </cell>
        </row>
        <row r="1593">
          <cell r="H1593" t="e">
            <v>#N/A</v>
          </cell>
          <cell r="I1593" t="e">
            <v>#N/A</v>
          </cell>
          <cell r="J1593" t="e">
            <v>#N/A</v>
          </cell>
          <cell r="K1593" t="e">
            <v>#N/A</v>
          </cell>
          <cell r="L1593" t="e">
            <v>#N/A</v>
          </cell>
          <cell r="M1593" t="e">
            <v>#N/A</v>
          </cell>
        </row>
        <row r="1594">
          <cell r="H1594" t="e">
            <v>#N/A</v>
          </cell>
          <cell r="I1594" t="e">
            <v>#N/A</v>
          </cell>
          <cell r="J1594" t="e">
            <v>#N/A</v>
          </cell>
          <cell r="K1594" t="e">
            <v>#N/A</v>
          </cell>
          <cell r="L1594" t="e">
            <v>#N/A</v>
          </cell>
          <cell r="M1594" t="e">
            <v>#N/A</v>
          </cell>
        </row>
        <row r="1595">
          <cell r="H1595" t="e">
            <v>#N/A</v>
          </cell>
          <cell r="I1595" t="e">
            <v>#N/A</v>
          </cell>
          <cell r="J1595" t="e">
            <v>#N/A</v>
          </cell>
          <cell r="K1595" t="e">
            <v>#N/A</v>
          </cell>
          <cell r="L1595" t="e">
            <v>#N/A</v>
          </cell>
          <cell r="M1595" t="e">
            <v>#N/A</v>
          </cell>
        </row>
        <row r="1596">
          <cell r="H1596" t="e">
            <v>#N/A</v>
          </cell>
          <cell r="I1596" t="e">
            <v>#N/A</v>
          </cell>
          <cell r="J1596" t="e">
            <v>#N/A</v>
          </cell>
          <cell r="K1596" t="e">
            <v>#N/A</v>
          </cell>
          <cell r="L1596" t="e">
            <v>#N/A</v>
          </cell>
          <cell r="M1596" t="e">
            <v>#N/A</v>
          </cell>
        </row>
        <row r="1597">
          <cell r="H1597" t="e">
            <v>#N/A</v>
          </cell>
          <cell r="I1597" t="e">
            <v>#N/A</v>
          </cell>
          <cell r="J1597" t="e">
            <v>#N/A</v>
          </cell>
          <cell r="K1597" t="e">
            <v>#N/A</v>
          </cell>
          <cell r="L1597" t="e">
            <v>#N/A</v>
          </cell>
          <cell r="M1597" t="e">
            <v>#N/A</v>
          </cell>
        </row>
        <row r="1598">
          <cell r="H1598" t="e">
            <v>#N/A</v>
          </cell>
          <cell r="I1598" t="e">
            <v>#N/A</v>
          </cell>
          <cell r="J1598" t="e">
            <v>#N/A</v>
          </cell>
          <cell r="K1598" t="e">
            <v>#N/A</v>
          </cell>
          <cell r="L1598" t="e">
            <v>#N/A</v>
          </cell>
          <cell r="M1598" t="e">
            <v>#N/A</v>
          </cell>
        </row>
        <row r="1599">
          <cell r="H1599" t="e">
            <v>#N/A</v>
          </cell>
          <cell r="I1599" t="e">
            <v>#N/A</v>
          </cell>
          <cell r="J1599" t="e">
            <v>#N/A</v>
          </cell>
          <cell r="K1599" t="e">
            <v>#N/A</v>
          </cell>
          <cell r="L1599" t="e">
            <v>#N/A</v>
          </cell>
          <cell r="M1599" t="e">
            <v>#N/A</v>
          </cell>
        </row>
        <row r="1600">
          <cell r="H1600" t="e">
            <v>#N/A</v>
          </cell>
          <cell r="I1600" t="e">
            <v>#N/A</v>
          </cell>
          <cell r="J1600" t="e">
            <v>#N/A</v>
          </cell>
          <cell r="K1600" t="e">
            <v>#N/A</v>
          </cell>
          <cell r="L1600" t="e">
            <v>#N/A</v>
          </cell>
          <cell r="M1600" t="e">
            <v>#N/A</v>
          </cell>
        </row>
        <row r="1601">
          <cell r="H1601" t="e">
            <v>#N/A</v>
          </cell>
          <cell r="I1601" t="e">
            <v>#N/A</v>
          </cell>
          <cell r="J1601" t="e">
            <v>#N/A</v>
          </cell>
          <cell r="K1601" t="e">
            <v>#N/A</v>
          </cell>
          <cell r="L1601" t="e">
            <v>#N/A</v>
          </cell>
          <cell r="M1601" t="e">
            <v>#N/A</v>
          </cell>
        </row>
        <row r="1602">
          <cell r="H1602" t="e">
            <v>#N/A</v>
          </cell>
          <cell r="I1602" t="e">
            <v>#N/A</v>
          </cell>
          <cell r="J1602" t="e">
            <v>#N/A</v>
          </cell>
          <cell r="K1602" t="e">
            <v>#N/A</v>
          </cell>
          <cell r="L1602" t="e">
            <v>#N/A</v>
          </cell>
          <cell r="M1602" t="e">
            <v>#N/A</v>
          </cell>
        </row>
        <row r="1603">
          <cell r="H1603" t="e">
            <v>#N/A</v>
          </cell>
          <cell r="I1603" t="e">
            <v>#N/A</v>
          </cell>
          <cell r="J1603" t="e">
            <v>#N/A</v>
          </cell>
          <cell r="K1603" t="e">
            <v>#N/A</v>
          </cell>
          <cell r="L1603" t="e">
            <v>#N/A</v>
          </cell>
          <cell r="M1603" t="e">
            <v>#N/A</v>
          </cell>
        </row>
        <row r="1604">
          <cell r="H1604" t="e">
            <v>#N/A</v>
          </cell>
          <cell r="I1604" t="e">
            <v>#N/A</v>
          </cell>
          <cell r="J1604" t="e">
            <v>#N/A</v>
          </cell>
          <cell r="K1604" t="e">
            <v>#N/A</v>
          </cell>
          <cell r="L1604" t="e">
            <v>#N/A</v>
          </cell>
          <cell r="M1604" t="e">
            <v>#N/A</v>
          </cell>
        </row>
        <row r="1605">
          <cell r="H1605" t="e">
            <v>#N/A</v>
          </cell>
          <cell r="I1605" t="e">
            <v>#N/A</v>
          </cell>
          <cell r="J1605" t="e">
            <v>#N/A</v>
          </cell>
          <cell r="K1605" t="e">
            <v>#N/A</v>
          </cell>
          <cell r="L1605" t="e">
            <v>#N/A</v>
          </cell>
          <cell r="M1605" t="e">
            <v>#N/A</v>
          </cell>
        </row>
        <row r="1606">
          <cell r="H1606" t="e">
            <v>#N/A</v>
          </cell>
          <cell r="I1606" t="e">
            <v>#N/A</v>
          </cell>
          <cell r="J1606" t="e">
            <v>#N/A</v>
          </cell>
          <cell r="K1606" t="e">
            <v>#N/A</v>
          </cell>
          <cell r="L1606" t="e">
            <v>#N/A</v>
          </cell>
          <cell r="M1606" t="e">
            <v>#N/A</v>
          </cell>
        </row>
        <row r="1607">
          <cell r="H1607" t="e">
            <v>#N/A</v>
          </cell>
          <cell r="I1607" t="e">
            <v>#N/A</v>
          </cell>
          <cell r="J1607" t="e">
            <v>#N/A</v>
          </cell>
          <cell r="K1607" t="e">
            <v>#N/A</v>
          </cell>
          <cell r="L1607" t="e">
            <v>#N/A</v>
          </cell>
          <cell r="M1607" t="e">
            <v>#N/A</v>
          </cell>
        </row>
        <row r="1608">
          <cell r="H1608" t="e">
            <v>#N/A</v>
          </cell>
          <cell r="I1608" t="e">
            <v>#N/A</v>
          </cell>
          <cell r="J1608" t="e">
            <v>#N/A</v>
          </cell>
          <cell r="K1608" t="e">
            <v>#N/A</v>
          </cell>
          <cell r="L1608" t="e">
            <v>#N/A</v>
          </cell>
          <cell r="M1608" t="e">
            <v>#N/A</v>
          </cell>
        </row>
        <row r="1609">
          <cell r="H1609" t="e">
            <v>#N/A</v>
          </cell>
          <cell r="I1609" t="e">
            <v>#N/A</v>
          </cell>
          <cell r="J1609" t="e">
            <v>#N/A</v>
          </cell>
          <cell r="K1609" t="e">
            <v>#N/A</v>
          </cell>
          <cell r="L1609" t="e">
            <v>#N/A</v>
          </cell>
          <cell r="M1609" t="e">
            <v>#N/A</v>
          </cell>
        </row>
        <row r="1610">
          <cell r="H1610" t="e">
            <v>#N/A</v>
          </cell>
          <cell r="I1610" t="e">
            <v>#N/A</v>
          </cell>
          <cell r="J1610" t="e">
            <v>#N/A</v>
          </cell>
          <cell r="K1610" t="e">
            <v>#N/A</v>
          </cell>
          <cell r="L1610" t="e">
            <v>#N/A</v>
          </cell>
          <cell r="M1610" t="e">
            <v>#N/A</v>
          </cell>
        </row>
        <row r="1611">
          <cell r="H1611" t="e">
            <v>#N/A</v>
          </cell>
          <cell r="I1611" t="e">
            <v>#N/A</v>
          </cell>
          <cell r="J1611" t="e">
            <v>#N/A</v>
          </cell>
          <cell r="K1611" t="e">
            <v>#N/A</v>
          </cell>
          <cell r="L1611" t="e">
            <v>#N/A</v>
          </cell>
          <cell r="M1611" t="e">
            <v>#N/A</v>
          </cell>
        </row>
        <row r="1612">
          <cell r="H1612" t="e">
            <v>#N/A</v>
          </cell>
          <cell r="I1612" t="e">
            <v>#N/A</v>
          </cell>
          <cell r="J1612" t="e">
            <v>#N/A</v>
          </cell>
          <cell r="K1612" t="e">
            <v>#N/A</v>
          </cell>
          <cell r="L1612" t="e">
            <v>#N/A</v>
          </cell>
          <cell r="M1612" t="e">
            <v>#N/A</v>
          </cell>
        </row>
        <row r="1613">
          <cell r="H1613" t="e">
            <v>#N/A</v>
          </cell>
          <cell r="I1613" t="e">
            <v>#N/A</v>
          </cell>
          <cell r="J1613" t="e">
            <v>#N/A</v>
          </cell>
          <cell r="K1613" t="e">
            <v>#N/A</v>
          </cell>
          <cell r="L1613" t="e">
            <v>#N/A</v>
          </cell>
          <cell r="M1613" t="e">
            <v>#N/A</v>
          </cell>
        </row>
        <row r="1614">
          <cell r="H1614" t="e">
            <v>#N/A</v>
          </cell>
          <cell r="I1614" t="e">
            <v>#N/A</v>
          </cell>
          <cell r="J1614" t="e">
            <v>#N/A</v>
          </cell>
          <cell r="K1614" t="e">
            <v>#N/A</v>
          </cell>
          <cell r="L1614" t="e">
            <v>#N/A</v>
          </cell>
          <cell r="M1614" t="e">
            <v>#N/A</v>
          </cell>
        </row>
        <row r="1615">
          <cell r="H1615" t="e">
            <v>#N/A</v>
          </cell>
          <cell r="I1615" t="e">
            <v>#N/A</v>
          </cell>
          <cell r="J1615" t="e">
            <v>#N/A</v>
          </cell>
          <cell r="K1615" t="e">
            <v>#N/A</v>
          </cell>
          <cell r="L1615" t="e">
            <v>#N/A</v>
          </cell>
          <cell r="M1615" t="e">
            <v>#N/A</v>
          </cell>
        </row>
        <row r="1616">
          <cell r="H1616" t="e">
            <v>#N/A</v>
          </cell>
          <cell r="I1616" t="e">
            <v>#N/A</v>
          </cell>
          <cell r="J1616" t="e">
            <v>#N/A</v>
          </cell>
          <cell r="K1616" t="e">
            <v>#N/A</v>
          </cell>
          <cell r="L1616" t="e">
            <v>#N/A</v>
          </cell>
          <cell r="M1616" t="e">
            <v>#N/A</v>
          </cell>
        </row>
        <row r="1617">
          <cell r="H1617" t="e">
            <v>#N/A</v>
          </cell>
          <cell r="I1617" t="e">
            <v>#N/A</v>
          </cell>
          <cell r="J1617" t="e">
            <v>#N/A</v>
          </cell>
          <cell r="K1617" t="e">
            <v>#N/A</v>
          </cell>
          <cell r="L1617" t="e">
            <v>#N/A</v>
          </cell>
          <cell r="M1617" t="e">
            <v>#N/A</v>
          </cell>
        </row>
        <row r="1618">
          <cell r="H1618" t="e">
            <v>#N/A</v>
          </cell>
          <cell r="I1618" t="e">
            <v>#N/A</v>
          </cell>
          <cell r="J1618" t="e">
            <v>#N/A</v>
          </cell>
          <cell r="K1618" t="e">
            <v>#N/A</v>
          </cell>
          <cell r="L1618" t="e">
            <v>#N/A</v>
          </cell>
          <cell r="M1618" t="e">
            <v>#N/A</v>
          </cell>
        </row>
        <row r="1619">
          <cell r="H1619" t="e">
            <v>#N/A</v>
          </cell>
          <cell r="I1619" t="e">
            <v>#N/A</v>
          </cell>
          <cell r="J1619" t="e">
            <v>#N/A</v>
          </cell>
          <cell r="K1619" t="e">
            <v>#N/A</v>
          </cell>
          <cell r="L1619" t="e">
            <v>#N/A</v>
          </cell>
          <cell r="M1619" t="e">
            <v>#N/A</v>
          </cell>
        </row>
        <row r="1620">
          <cell r="H1620" t="e">
            <v>#N/A</v>
          </cell>
          <cell r="I1620" t="e">
            <v>#N/A</v>
          </cell>
          <cell r="J1620" t="e">
            <v>#N/A</v>
          </cell>
          <cell r="K1620" t="e">
            <v>#N/A</v>
          </cell>
          <cell r="L1620" t="e">
            <v>#N/A</v>
          </cell>
          <cell r="M1620" t="e">
            <v>#N/A</v>
          </cell>
        </row>
        <row r="1621">
          <cell r="H1621" t="e">
            <v>#N/A</v>
          </cell>
          <cell r="I1621" t="e">
            <v>#N/A</v>
          </cell>
          <cell r="J1621" t="e">
            <v>#N/A</v>
          </cell>
          <cell r="K1621" t="e">
            <v>#N/A</v>
          </cell>
          <cell r="L1621" t="e">
            <v>#N/A</v>
          </cell>
          <cell r="M1621" t="e">
            <v>#N/A</v>
          </cell>
        </row>
        <row r="1622">
          <cell r="H1622" t="e">
            <v>#N/A</v>
          </cell>
          <cell r="I1622" t="e">
            <v>#N/A</v>
          </cell>
          <cell r="J1622" t="e">
            <v>#N/A</v>
          </cell>
          <cell r="K1622" t="e">
            <v>#N/A</v>
          </cell>
          <cell r="L1622" t="e">
            <v>#N/A</v>
          </cell>
          <cell r="M1622" t="e">
            <v>#N/A</v>
          </cell>
        </row>
        <row r="1623">
          <cell r="H1623" t="e">
            <v>#N/A</v>
          </cell>
          <cell r="I1623" t="e">
            <v>#N/A</v>
          </cell>
          <cell r="J1623" t="e">
            <v>#N/A</v>
          </cell>
          <cell r="K1623" t="e">
            <v>#N/A</v>
          </cell>
          <cell r="L1623" t="e">
            <v>#N/A</v>
          </cell>
          <cell r="M1623" t="e">
            <v>#N/A</v>
          </cell>
        </row>
        <row r="1624">
          <cell r="H1624" t="e">
            <v>#N/A</v>
          </cell>
          <cell r="I1624" t="e">
            <v>#N/A</v>
          </cell>
          <cell r="J1624" t="e">
            <v>#N/A</v>
          </cell>
          <cell r="K1624" t="e">
            <v>#N/A</v>
          </cell>
          <cell r="L1624" t="e">
            <v>#N/A</v>
          </cell>
          <cell r="M1624" t="e">
            <v>#N/A</v>
          </cell>
        </row>
        <row r="1625">
          <cell r="H1625" t="e">
            <v>#N/A</v>
          </cell>
          <cell r="I1625" t="e">
            <v>#N/A</v>
          </cell>
          <cell r="J1625" t="e">
            <v>#N/A</v>
          </cell>
          <cell r="K1625" t="e">
            <v>#N/A</v>
          </cell>
          <cell r="L1625" t="e">
            <v>#N/A</v>
          </cell>
          <cell r="M1625" t="e">
            <v>#N/A</v>
          </cell>
        </row>
        <row r="1626">
          <cell r="H1626" t="e">
            <v>#N/A</v>
          </cell>
          <cell r="I1626" t="e">
            <v>#N/A</v>
          </cell>
          <cell r="J1626" t="e">
            <v>#N/A</v>
          </cell>
          <cell r="K1626" t="e">
            <v>#N/A</v>
          </cell>
          <cell r="L1626" t="e">
            <v>#N/A</v>
          </cell>
          <cell r="M1626" t="e">
            <v>#N/A</v>
          </cell>
        </row>
        <row r="1627">
          <cell r="H1627" t="e">
            <v>#N/A</v>
          </cell>
          <cell r="I1627" t="e">
            <v>#N/A</v>
          </cell>
          <cell r="J1627" t="e">
            <v>#N/A</v>
          </cell>
          <cell r="K1627" t="e">
            <v>#N/A</v>
          </cell>
          <cell r="L1627" t="e">
            <v>#N/A</v>
          </cell>
          <cell r="M1627" t="e">
            <v>#N/A</v>
          </cell>
        </row>
        <row r="1628">
          <cell r="H1628" t="e">
            <v>#N/A</v>
          </cell>
          <cell r="I1628" t="e">
            <v>#N/A</v>
          </cell>
          <cell r="J1628" t="e">
            <v>#N/A</v>
          </cell>
          <cell r="K1628" t="e">
            <v>#N/A</v>
          </cell>
          <cell r="L1628" t="e">
            <v>#N/A</v>
          </cell>
          <cell r="M1628" t="e">
            <v>#N/A</v>
          </cell>
        </row>
        <row r="1629">
          <cell r="H1629" t="e">
            <v>#N/A</v>
          </cell>
          <cell r="I1629" t="e">
            <v>#N/A</v>
          </cell>
          <cell r="J1629" t="e">
            <v>#N/A</v>
          </cell>
          <cell r="K1629" t="e">
            <v>#N/A</v>
          </cell>
          <cell r="L1629" t="e">
            <v>#N/A</v>
          </cell>
          <cell r="M1629" t="e">
            <v>#N/A</v>
          </cell>
        </row>
        <row r="1630">
          <cell r="H1630" t="e">
            <v>#N/A</v>
          </cell>
          <cell r="I1630" t="e">
            <v>#N/A</v>
          </cell>
          <cell r="J1630" t="e">
            <v>#N/A</v>
          </cell>
          <cell r="K1630" t="e">
            <v>#N/A</v>
          </cell>
          <cell r="L1630" t="e">
            <v>#N/A</v>
          </cell>
          <cell r="M1630" t="e">
            <v>#N/A</v>
          </cell>
        </row>
        <row r="1631">
          <cell r="H1631" t="e">
            <v>#N/A</v>
          </cell>
          <cell r="I1631" t="e">
            <v>#N/A</v>
          </cell>
          <cell r="J1631" t="e">
            <v>#N/A</v>
          </cell>
          <cell r="K1631" t="e">
            <v>#N/A</v>
          </cell>
          <cell r="L1631" t="e">
            <v>#N/A</v>
          </cell>
          <cell r="M1631" t="e">
            <v>#N/A</v>
          </cell>
        </row>
        <row r="1632">
          <cell r="H1632" t="e">
            <v>#N/A</v>
          </cell>
          <cell r="I1632" t="e">
            <v>#N/A</v>
          </cell>
          <cell r="J1632" t="e">
            <v>#N/A</v>
          </cell>
          <cell r="K1632" t="e">
            <v>#N/A</v>
          </cell>
          <cell r="L1632" t="e">
            <v>#N/A</v>
          </cell>
          <cell r="M1632" t="e">
            <v>#N/A</v>
          </cell>
        </row>
        <row r="1633">
          <cell r="H1633" t="e">
            <v>#N/A</v>
          </cell>
          <cell r="I1633" t="e">
            <v>#N/A</v>
          </cell>
          <cell r="J1633" t="e">
            <v>#N/A</v>
          </cell>
          <cell r="K1633" t="e">
            <v>#N/A</v>
          </cell>
          <cell r="L1633" t="e">
            <v>#N/A</v>
          </cell>
          <cell r="M1633" t="e">
            <v>#N/A</v>
          </cell>
        </row>
        <row r="1634">
          <cell r="H1634" t="e">
            <v>#N/A</v>
          </cell>
          <cell r="I1634" t="e">
            <v>#N/A</v>
          </cell>
          <cell r="J1634" t="e">
            <v>#N/A</v>
          </cell>
          <cell r="K1634" t="e">
            <v>#N/A</v>
          </cell>
          <cell r="L1634" t="e">
            <v>#N/A</v>
          </cell>
          <cell r="M1634" t="e">
            <v>#N/A</v>
          </cell>
        </row>
        <row r="1635">
          <cell r="H1635" t="e">
            <v>#N/A</v>
          </cell>
          <cell r="I1635" t="e">
            <v>#N/A</v>
          </cell>
          <cell r="J1635" t="e">
            <v>#N/A</v>
          </cell>
          <cell r="K1635" t="e">
            <v>#N/A</v>
          </cell>
          <cell r="L1635" t="e">
            <v>#N/A</v>
          </cell>
          <cell r="M1635" t="e">
            <v>#N/A</v>
          </cell>
        </row>
        <row r="1636">
          <cell r="H1636" t="e">
            <v>#N/A</v>
          </cell>
          <cell r="I1636" t="e">
            <v>#N/A</v>
          </cell>
          <cell r="J1636" t="e">
            <v>#N/A</v>
          </cell>
          <cell r="K1636" t="e">
            <v>#N/A</v>
          </cell>
          <cell r="L1636" t="e">
            <v>#N/A</v>
          </cell>
          <cell r="M1636" t="e">
            <v>#N/A</v>
          </cell>
        </row>
        <row r="1637">
          <cell r="H1637" t="e">
            <v>#N/A</v>
          </cell>
          <cell r="I1637" t="e">
            <v>#N/A</v>
          </cell>
          <cell r="J1637" t="e">
            <v>#N/A</v>
          </cell>
          <cell r="K1637" t="e">
            <v>#N/A</v>
          </cell>
          <cell r="L1637" t="e">
            <v>#N/A</v>
          </cell>
          <cell r="M1637" t="e">
            <v>#N/A</v>
          </cell>
        </row>
        <row r="1638">
          <cell r="H1638" t="e">
            <v>#N/A</v>
          </cell>
          <cell r="I1638" t="e">
            <v>#N/A</v>
          </cell>
          <cell r="J1638" t="e">
            <v>#N/A</v>
          </cell>
          <cell r="K1638" t="e">
            <v>#N/A</v>
          </cell>
          <cell r="L1638" t="e">
            <v>#N/A</v>
          </cell>
          <cell r="M1638" t="e">
            <v>#N/A</v>
          </cell>
        </row>
        <row r="1639">
          <cell r="H1639" t="e">
            <v>#N/A</v>
          </cell>
          <cell r="I1639" t="e">
            <v>#N/A</v>
          </cell>
          <cell r="J1639" t="e">
            <v>#N/A</v>
          </cell>
          <cell r="K1639" t="e">
            <v>#N/A</v>
          </cell>
          <cell r="L1639" t="e">
            <v>#N/A</v>
          </cell>
          <cell r="M1639" t="e">
            <v>#N/A</v>
          </cell>
        </row>
        <row r="1640">
          <cell r="H1640" t="e">
            <v>#N/A</v>
          </cell>
          <cell r="I1640" t="e">
            <v>#N/A</v>
          </cell>
          <cell r="J1640" t="e">
            <v>#N/A</v>
          </cell>
          <cell r="K1640" t="e">
            <v>#N/A</v>
          </cell>
          <cell r="L1640" t="e">
            <v>#N/A</v>
          </cell>
          <cell r="M1640" t="e">
            <v>#N/A</v>
          </cell>
        </row>
        <row r="1641">
          <cell r="H1641" t="e">
            <v>#N/A</v>
          </cell>
          <cell r="I1641" t="e">
            <v>#N/A</v>
          </cell>
          <cell r="J1641" t="e">
            <v>#N/A</v>
          </cell>
          <cell r="K1641" t="e">
            <v>#N/A</v>
          </cell>
          <cell r="L1641" t="e">
            <v>#N/A</v>
          </cell>
          <cell r="M1641" t="e">
            <v>#N/A</v>
          </cell>
        </row>
        <row r="1642">
          <cell r="H1642" t="e">
            <v>#N/A</v>
          </cell>
          <cell r="I1642" t="e">
            <v>#N/A</v>
          </cell>
          <cell r="J1642" t="e">
            <v>#N/A</v>
          </cell>
          <cell r="K1642" t="e">
            <v>#N/A</v>
          </cell>
          <cell r="L1642" t="e">
            <v>#N/A</v>
          </cell>
          <cell r="M1642" t="e">
            <v>#N/A</v>
          </cell>
        </row>
        <row r="1643">
          <cell r="H1643" t="e">
            <v>#N/A</v>
          </cell>
          <cell r="I1643" t="e">
            <v>#N/A</v>
          </cell>
          <cell r="J1643" t="e">
            <v>#N/A</v>
          </cell>
          <cell r="K1643" t="e">
            <v>#N/A</v>
          </cell>
          <cell r="L1643" t="e">
            <v>#N/A</v>
          </cell>
          <cell r="M1643" t="e">
            <v>#N/A</v>
          </cell>
        </row>
        <row r="1644">
          <cell r="H1644" t="e">
            <v>#N/A</v>
          </cell>
          <cell r="I1644" t="e">
            <v>#N/A</v>
          </cell>
          <cell r="J1644" t="e">
            <v>#N/A</v>
          </cell>
          <cell r="K1644" t="e">
            <v>#N/A</v>
          </cell>
          <cell r="L1644" t="e">
            <v>#N/A</v>
          </cell>
          <cell r="M1644" t="e">
            <v>#N/A</v>
          </cell>
        </row>
        <row r="1645">
          <cell r="H1645" t="e">
            <v>#N/A</v>
          </cell>
          <cell r="I1645" t="e">
            <v>#N/A</v>
          </cell>
          <cell r="J1645" t="e">
            <v>#N/A</v>
          </cell>
          <cell r="K1645" t="e">
            <v>#N/A</v>
          </cell>
          <cell r="L1645" t="e">
            <v>#N/A</v>
          </cell>
          <cell r="M1645" t="e">
            <v>#N/A</v>
          </cell>
        </row>
        <row r="1646">
          <cell r="H1646" t="e">
            <v>#N/A</v>
          </cell>
          <cell r="I1646" t="e">
            <v>#N/A</v>
          </cell>
          <cell r="J1646" t="e">
            <v>#N/A</v>
          </cell>
          <cell r="K1646" t="e">
            <v>#N/A</v>
          </cell>
          <cell r="L1646" t="e">
            <v>#N/A</v>
          </cell>
          <cell r="M1646" t="e">
            <v>#N/A</v>
          </cell>
        </row>
        <row r="1647">
          <cell r="H1647" t="e">
            <v>#N/A</v>
          </cell>
          <cell r="I1647" t="e">
            <v>#N/A</v>
          </cell>
          <cell r="J1647" t="e">
            <v>#N/A</v>
          </cell>
          <cell r="K1647" t="e">
            <v>#N/A</v>
          </cell>
          <cell r="L1647" t="e">
            <v>#N/A</v>
          </cell>
          <cell r="M1647" t="e">
            <v>#N/A</v>
          </cell>
        </row>
        <row r="1648">
          <cell r="H1648" t="e">
            <v>#N/A</v>
          </cell>
          <cell r="I1648" t="e">
            <v>#N/A</v>
          </cell>
          <cell r="J1648" t="e">
            <v>#N/A</v>
          </cell>
          <cell r="K1648" t="e">
            <v>#N/A</v>
          </cell>
          <cell r="L1648" t="e">
            <v>#N/A</v>
          </cell>
          <cell r="M1648" t="e">
            <v>#N/A</v>
          </cell>
        </row>
        <row r="1649">
          <cell r="H1649" t="e">
            <v>#N/A</v>
          </cell>
          <cell r="I1649" t="e">
            <v>#N/A</v>
          </cell>
          <cell r="J1649" t="e">
            <v>#N/A</v>
          </cell>
          <cell r="K1649" t="e">
            <v>#N/A</v>
          </cell>
          <cell r="L1649" t="e">
            <v>#N/A</v>
          </cell>
          <cell r="M1649" t="e">
            <v>#N/A</v>
          </cell>
        </row>
        <row r="1650">
          <cell r="H1650" t="e">
            <v>#N/A</v>
          </cell>
          <cell r="I1650" t="e">
            <v>#N/A</v>
          </cell>
          <cell r="J1650" t="e">
            <v>#N/A</v>
          </cell>
          <cell r="K1650" t="e">
            <v>#N/A</v>
          </cell>
          <cell r="L1650" t="e">
            <v>#N/A</v>
          </cell>
          <cell r="M1650" t="e">
            <v>#N/A</v>
          </cell>
        </row>
        <row r="1651">
          <cell r="H1651" t="e">
            <v>#N/A</v>
          </cell>
          <cell r="I1651" t="e">
            <v>#N/A</v>
          </cell>
          <cell r="J1651" t="e">
            <v>#N/A</v>
          </cell>
          <cell r="K1651" t="e">
            <v>#N/A</v>
          </cell>
          <cell r="L1651" t="e">
            <v>#N/A</v>
          </cell>
          <cell r="M1651" t="e">
            <v>#N/A</v>
          </cell>
        </row>
        <row r="1652">
          <cell r="H1652" t="e">
            <v>#N/A</v>
          </cell>
          <cell r="I1652" t="e">
            <v>#N/A</v>
          </cell>
          <cell r="J1652" t="e">
            <v>#N/A</v>
          </cell>
          <cell r="K1652" t="e">
            <v>#N/A</v>
          </cell>
          <cell r="L1652" t="e">
            <v>#N/A</v>
          </cell>
          <cell r="M1652" t="e">
            <v>#N/A</v>
          </cell>
        </row>
        <row r="1653">
          <cell r="H1653" t="e">
            <v>#N/A</v>
          </cell>
          <cell r="I1653" t="e">
            <v>#N/A</v>
          </cell>
          <cell r="J1653" t="e">
            <v>#N/A</v>
          </cell>
          <cell r="K1653" t="e">
            <v>#N/A</v>
          </cell>
          <cell r="L1653" t="e">
            <v>#N/A</v>
          </cell>
          <cell r="M1653" t="e">
            <v>#N/A</v>
          </cell>
        </row>
        <row r="1654">
          <cell r="H1654" t="e">
            <v>#N/A</v>
          </cell>
          <cell r="I1654" t="e">
            <v>#N/A</v>
          </cell>
          <cell r="J1654" t="e">
            <v>#N/A</v>
          </cell>
          <cell r="K1654" t="e">
            <v>#N/A</v>
          </cell>
          <cell r="L1654" t="e">
            <v>#N/A</v>
          </cell>
          <cell r="M1654" t="e">
            <v>#N/A</v>
          </cell>
        </row>
        <row r="1655">
          <cell r="H1655" t="e">
            <v>#N/A</v>
          </cell>
          <cell r="I1655" t="e">
            <v>#N/A</v>
          </cell>
          <cell r="J1655" t="e">
            <v>#N/A</v>
          </cell>
          <cell r="K1655" t="e">
            <v>#N/A</v>
          </cell>
          <cell r="L1655" t="e">
            <v>#N/A</v>
          </cell>
          <cell r="M1655" t="e">
            <v>#N/A</v>
          </cell>
        </row>
        <row r="1656">
          <cell r="H1656" t="e">
            <v>#N/A</v>
          </cell>
          <cell r="I1656" t="e">
            <v>#N/A</v>
          </cell>
          <cell r="J1656" t="e">
            <v>#N/A</v>
          </cell>
          <cell r="K1656" t="e">
            <v>#N/A</v>
          </cell>
          <cell r="L1656" t="e">
            <v>#N/A</v>
          </cell>
          <cell r="M1656" t="e">
            <v>#N/A</v>
          </cell>
        </row>
        <row r="1657">
          <cell r="H1657" t="e">
            <v>#N/A</v>
          </cell>
          <cell r="I1657" t="e">
            <v>#N/A</v>
          </cell>
          <cell r="J1657" t="e">
            <v>#N/A</v>
          </cell>
          <cell r="K1657" t="e">
            <v>#N/A</v>
          </cell>
          <cell r="L1657" t="e">
            <v>#N/A</v>
          </cell>
          <cell r="M1657" t="e">
            <v>#N/A</v>
          </cell>
        </row>
        <row r="1658">
          <cell r="H1658" t="e">
            <v>#N/A</v>
          </cell>
          <cell r="I1658" t="e">
            <v>#N/A</v>
          </cell>
          <cell r="J1658" t="e">
            <v>#N/A</v>
          </cell>
          <cell r="K1658" t="e">
            <v>#N/A</v>
          </cell>
          <cell r="L1658" t="e">
            <v>#N/A</v>
          </cell>
          <cell r="M1658" t="e">
            <v>#N/A</v>
          </cell>
        </row>
        <row r="1659">
          <cell r="H1659" t="e">
            <v>#N/A</v>
          </cell>
          <cell r="I1659" t="e">
            <v>#N/A</v>
          </cell>
          <cell r="J1659" t="e">
            <v>#N/A</v>
          </cell>
          <cell r="K1659" t="e">
            <v>#N/A</v>
          </cell>
          <cell r="L1659" t="e">
            <v>#N/A</v>
          </cell>
          <cell r="M1659" t="e">
            <v>#N/A</v>
          </cell>
        </row>
        <row r="1660">
          <cell r="H1660" t="e">
            <v>#N/A</v>
          </cell>
          <cell r="I1660" t="e">
            <v>#N/A</v>
          </cell>
          <cell r="J1660" t="e">
            <v>#N/A</v>
          </cell>
          <cell r="K1660" t="e">
            <v>#N/A</v>
          </cell>
          <cell r="L1660" t="e">
            <v>#N/A</v>
          </cell>
          <cell r="M1660" t="e">
            <v>#N/A</v>
          </cell>
        </row>
        <row r="1661">
          <cell r="H1661" t="e">
            <v>#N/A</v>
          </cell>
          <cell r="I1661" t="e">
            <v>#N/A</v>
          </cell>
          <cell r="J1661" t="e">
            <v>#N/A</v>
          </cell>
          <cell r="K1661" t="e">
            <v>#N/A</v>
          </cell>
          <cell r="L1661" t="e">
            <v>#N/A</v>
          </cell>
          <cell r="M1661" t="e">
            <v>#N/A</v>
          </cell>
        </row>
        <row r="1662">
          <cell r="H1662" t="e">
            <v>#N/A</v>
          </cell>
          <cell r="I1662" t="e">
            <v>#N/A</v>
          </cell>
          <cell r="J1662" t="e">
            <v>#N/A</v>
          </cell>
          <cell r="K1662" t="e">
            <v>#N/A</v>
          </cell>
          <cell r="L1662" t="e">
            <v>#N/A</v>
          </cell>
          <cell r="M1662" t="e">
            <v>#N/A</v>
          </cell>
        </row>
        <row r="1663">
          <cell r="H1663" t="e">
            <v>#N/A</v>
          </cell>
          <cell r="I1663" t="e">
            <v>#N/A</v>
          </cell>
          <cell r="J1663" t="e">
            <v>#N/A</v>
          </cell>
          <cell r="K1663" t="e">
            <v>#N/A</v>
          </cell>
          <cell r="L1663" t="e">
            <v>#N/A</v>
          </cell>
          <cell r="M1663" t="e">
            <v>#N/A</v>
          </cell>
        </row>
        <row r="1664">
          <cell r="H1664" t="e">
            <v>#N/A</v>
          </cell>
          <cell r="I1664" t="e">
            <v>#N/A</v>
          </cell>
          <cell r="J1664" t="e">
            <v>#N/A</v>
          </cell>
          <cell r="K1664" t="e">
            <v>#N/A</v>
          </cell>
          <cell r="L1664" t="e">
            <v>#N/A</v>
          </cell>
          <cell r="M1664" t="e">
            <v>#N/A</v>
          </cell>
        </row>
        <row r="1665">
          <cell r="H1665" t="e">
            <v>#N/A</v>
          </cell>
          <cell r="I1665" t="e">
            <v>#N/A</v>
          </cell>
          <cell r="J1665" t="e">
            <v>#N/A</v>
          </cell>
          <cell r="K1665" t="e">
            <v>#N/A</v>
          </cell>
          <cell r="L1665" t="e">
            <v>#N/A</v>
          </cell>
          <cell r="M1665" t="e">
            <v>#N/A</v>
          </cell>
        </row>
        <row r="1666">
          <cell r="H1666" t="e">
            <v>#N/A</v>
          </cell>
          <cell r="I1666" t="e">
            <v>#N/A</v>
          </cell>
          <cell r="J1666" t="e">
            <v>#N/A</v>
          </cell>
          <cell r="K1666" t="e">
            <v>#N/A</v>
          </cell>
          <cell r="L1666" t="e">
            <v>#N/A</v>
          </cell>
          <cell r="M1666" t="e">
            <v>#N/A</v>
          </cell>
        </row>
        <row r="1667">
          <cell r="H1667" t="e">
            <v>#N/A</v>
          </cell>
          <cell r="I1667" t="e">
            <v>#N/A</v>
          </cell>
          <cell r="J1667" t="e">
            <v>#N/A</v>
          </cell>
          <cell r="K1667" t="e">
            <v>#N/A</v>
          </cell>
          <cell r="L1667" t="e">
            <v>#N/A</v>
          </cell>
          <cell r="M1667" t="e">
            <v>#N/A</v>
          </cell>
        </row>
        <row r="1668">
          <cell r="H1668" t="e">
            <v>#N/A</v>
          </cell>
          <cell r="I1668" t="e">
            <v>#N/A</v>
          </cell>
          <cell r="J1668" t="e">
            <v>#N/A</v>
          </cell>
          <cell r="K1668" t="e">
            <v>#N/A</v>
          </cell>
          <cell r="L1668" t="e">
            <v>#N/A</v>
          </cell>
          <cell r="M1668" t="e">
            <v>#N/A</v>
          </cell>
        </row>
        <row r="1669">
          <cell r="H1669" t="e">
            <v>#N/A</v>
          </cell>
          <cell r="I1669" t="e">
            <v>#N/A</v>
          </cell>
          <cell r="J1669" t="e">
            <v>#N/A</v>
          </cell>
          <cell r="K1669" t="e">
            <v>#N/A</v>
          </cell>
          <cell r="L1669" t="e">
            <v>#N/A</v>
          </cell>
          <cell r="M1669" t="e">
            <v>#N/A</v>
          </cell>
        </row>
        <row r="1670">
          <cell r="H1670" t="e">
            <v>#N/A</v>
          </cell>
          <cell r="I1670" t="e">
            <v>#N/A</v>
          </cell>
          <cell r="J1670" t="e">
            <v>#N/A</v>
          </cell>
          <cell r="K1670" t="e">
            <v>#N/A</v>
          </cell>
          <cell r="L1670" t="e">
            <v>#N/A</v>
          </cell>
          <cell r="M1670" t="e">
            <v>#N/A</v>
          </cell>
        </row>
        <row r="1671">
          <cell r="H1671" t="e">
            <v>#N/A</v>
          </cell>
          <cell r="I1671" t="e">
            <v>#N/A</v>
          </cell>
          <cell r="J1671" t="e">
            <v>#N/A</v>
          </cell>
          <cell r="K1671" t="e">
            <v>#N/A</v>
          </cell>
          <cell r="L1671" t="e">
            <v>#N/A</v>
          </cell>
          <cell r="M1671" t="e">
            <v>#N/A</v>
          </cell>
        </row>
        <row r="1672">
          <cell r="H1672" t="e">
            <v>#N/A</v>
          </cell>
          <cell r="I1672" t="e">
            <v>#N/A</v>
          </cell>
          <cell r="J1672" t="e">
            <v>#N/A</v>
          </cell>
          <cell r="K1672" t="e">
            <v>#N/A</v>
          </cell>
          <cell r="L1672" t="e">
            <v>#N/A</v>
          </cell>
          <cell r="M1672" t="e">
            <v>#N/A</v>
          </cell>
        </row>
        <row r="1673">
          <cell r="H1673" t="e">
            <v>#N/A</v>
          </cell>
          <cell r="I1673" t="e">
            <v>#N/A</v>
          </cell>
          <cell r="J1673" t="e">
            <v>#N/A</v>
          </cell>
          <cell r="K1673" t="e">
            <v>#N/A</v>
          </cell>
          <cell r="L1673" t="e">
            <v>#N/A</v>
          </cell>
          <cell r="M1673" t="e">
            <v>#N/A</v>
          </cell>
        </row>
        <row r="1674">
          <cell r="H1674" t="e">
            <v>#N/A</v>
          </cell>
          <cell r="I1674" t="e">
            <v>#N/A</v>
          </cell>
          <cell r="J1674" t="e">
            <v>#N/A</v>
          </cell>
          <cell r="K1674" t="e">
            <v>#N/A</v>
          </cell>
          <cell r="L1674" t="e">
            <v>#N/A</v>
          </cell>
          <cell r="M1674" t="e">
            <v>#N/A</v>
          </cell>
        </row>
        <row r="1675">
          <cell r="H1675" t="e">
            <v>#N/A</v>
          </cell>
          <cell r="I1675" t="e">
            <v>#N/A</v>
          </cell>
          <cell r="J1675" t="e">
            <v>#N/A</v>
          </cell>
          <cell r="K1675" t="e">
            <v>#N/A</v>
          </cell>
          <cell r="L1675" t="e">
            <v>#N/A</v>
          </cell>
          <cell r="M1675" t="e">
            <v>#N/A</v>
          </cell>
        </row>
        <row r="1676">
          <cell r="H1676" t="e">
            <v>#N/A</v>
          </cell>
          <cell r="I1676" t="e">
            <v>#N/A</v>
          </cell>
          <cell r="J1676" t="e">
            <v>#N/A</v>
          </cell>
          <cell r="K1676" t="e">
            <v>#N/A</v>
          </cell>
          <cell r="L1676" t="e">
            <v>#N/A</v>
          </cell>
          <cell r="M1676" t="e">
            <v>#N/A</v>
          </cell>
        </row>
        <row r="1677">
          <cell r="H1677" t="e">
            <v>#N/A</v>
          </cell>
          <cell r="I1677" t="e">
            <v>#N/A</v>
          </cell>
          <cell r="J1677" t="e">
            <v>#N/A</v>
          </cell>
          <cell r="K1677" t="e">
            <v>#N/A</v>
          </cell>
          <cell r="L1677" t="e">
            <v>#N/A</v>
          </cell>
          <cell r="M1677" t="e">
            <v>#N/A</v>
          </cell>
        </row>
        <row r="1678">
          <cell r="H1678" t="e">
            <v>#N/A</v>
          </cell>
          <cell r="I1678" t="e">
            <v>#N/A</v>
          </cell>
          <cell r="J1678" t="e">
            <v>#N/A</v>
          </cell>
          <cell r="K1678" t="e">
            <v>#N/A</v>
          </cell>
          <cell r="L1678" t="e">
            <v>#N/A</v>
          </cell>
          <cell r="M1678" t="e">
            <v>#N/A</v>
          </cell>
        </row>
        <row r="1679">
          <cell r="H1679" t="e">
            <v>#N/A</v>
          </cell>
          <cell r="I1679" t="e">
            <v>#N/A</v>
          </cell>
          <cell r="J1679" t="e">
            <v>#N/A</v>
          </cell>
          <cell r="K1679" t="e">
            <v>#N/A</v>
          </cell>
          <cell r="L1679" t="e">
            <v>#N/A</v>
          </cell>
          <cell r="M1679" t="e">
            <v>#N/A</v>
          </cell>
        </row>
        <row r="1680">
          <cell r="H1680" t="e">
            <v>#N/A</v>
          </cell>
          <cell r="I1680" t="e">
            <v>#N/A</v>
          </cell>
          <cell r="J1680" t="e">
            <v>#N/A</v>
          </cell>
          <cell r="K1680" t="e">
            <v>#N/A</v>
          </cell>
          <cell r="L1680" t="e">
            <v>#N/A</v>
          </cell>
          <cell r="M1680" t="e">
            <v>#N/A</v>
          </cell>
        </row>
        <row r="1681">
          <cell r="H1681" t="e">
            <v>#N/A</v>
          </cell>
          <cell r="I1681" t="e">
            <v>#N/A</v>
          </cell>
          <cell r="J1681" t="e">
            <v>#N/A</v>
          </cell>
          <cell r="K1681" t="e">
            <v>#N/A</v>
          </cell>
          <cell r="L1681" t="e">
            <v>#N/A</v>
          </cell>
          <cell r="M1681" t="e">
            <v>#N/A</v>
          </cell>
        </row>
        <row r="1682">
          <cell r="H1682" t="e">
            <v>#N/A</v>
          </cell>
          <cell r="I1682" t="e">
            <v>#N/A</v>
          </cell>
          <cell r="J1682" t="e">
            <v>#N/A</v>
          </cell>
          <cell r="K1682" t="e">
            <v>#N/A</v>
          </cell>
          <cell r="L1682" t="e">
            <v>#N/A</v>
          </cell>
          <cell r="M1682" t="e">
            <v>#N/A</v>
          </cell>
        </row>
        <row r="1683">
          <cell r="H1683" t="e">
            <v>#N/A</v>
          </cell>
          <cell r="I1683" t="e">
            <v>#N/A</v>
          </cell>
          <cell r="J1683" t="e">
            <v>#N/A</v>
          </cell>
          <cell r="K1683" t="e">
            <v>#N/A</v>
          </cell>
          <cell r="L1683" t="e">
            <v>#N/A</v>
          </cell>
          <cell r="M1683" t="e">
            <v>#N/A</v>
          </cell>
        </row>
        <row r="1684">
          <cell r="H1684" t="e">
            <v>#N/A</v>
          </cell>
          <cell r="I1684" t="e">
            <v>#N/A</v>
          </cell>
          <cell r="J1684" t="e">
            <v>#N/A</v>
          </cell>
          <cell r="K1684" t="e">
            <v>#N/A</v>
          </cell>
          <cell r="L1684" t="e">
            <v>#N/A</v>
          </cell>
          <cell r="M1684" t="e">
            <v>#N/A</v>
          </cell>
        </row>
        <row r="1685">
          <cell r="H1685" t="e">
            <v>#N/A</v>
          </cell>
          <cell r="I1685" t="e">
            <v>#N/A</v>
          </cell>
          <cell r="J1685" t="e">
            <v>#N/A</v>
          </cell>
          <cell r="K1685" t="e">
            <v>#N/A</v>
          </cell>
          <cell r="L1685" t="e">
            <v>#N/A</v>
          </cell>
          <cell r="M1685" t="e">
            <v>#N/A</v>
          </cell>
        </row>
        <row r="1686">
          <cell r="H1686" t="e">
            <v>#N/A</v>
          </cell>
          <cell r="I1686" t="e">
            <v>#N/A</v>
          </cell>
          <cell r="J1686" t="e">
            <v>#N/A</v>
          </cell>
          <cell r="K1686" t="e">
            <v>#N/A</v>
          </cell>
          <cell r="L1686" t="e">
            <v>#N/A</v>
          </cell>
          <cell r="M1686" t="e">
            <v>#N/A</v>
          </cell>
        </row>
        <row r="1687">
          <cell r="H1687" t="e">
            <v>#N/A</v>
          </cell>
          <cell r="I1687" t="e">
            <v>#N/A</v>
          </cell>
          <cell r="J1687" t="e">
            <v>#N/A</v>
          </cell>
          <cell r="K1687" t="e">
            <v>#N/A</v>
          </cell>
          <cell r="L1687" t="e">
            <v>#N/A</v>
          </cell>
          <cell r="M1687" t="e">
            <v>#N/A</v>
          </cell>
        </row>
        <row r="1688">
          <cell r="H1688" t="e">
            <v>#N/A</v>
          </cell>
          <cell r="I1688" t="e">
            <v>#N/A</v>
          </cell>
          <cell r="J1688" t="e">
            <v>#N/A</v>
          </cell>
          <cell r="K1688" t="e">
            <v>#N/A</v>
          </cell>
          <cell r="L1688" t="e">
            <v>#N/A</v>
          </cell>
          <cell r="M1688" t="e">
            <v>#N/A</v>
          </cell>
        </row>
        <row r="1689">
          <cell r="H1689" t="e">
            <v>#N/A</v>
          </cell>
          <cell r="I1689" t="e">
            <v>#N/A</v>
          </cell>
          <cell r="J1689" t="e">
            <v>#N/A</v>
          </cell>
          <cell r="K1689" t="e">
            <v>#N/A</v>
          </cell>
          <cell r="L1689" t="e">
            <v>#N/A</v>
          </cell>
          <cell r="M1689" t="e">
            <v>#N/A</v>
          </cell>
        </row>
        <row r="1690">
          <cell r="H1690" t="e">
            <v>#N/A</v>
          </cell>
          <cell r="I1690" t="e">
            <v>#N/A</v>
          </cell>
          <cell r="J1690" t="e">
            <v>#N/A</v>
          </cell>
          <cell r="K1690" t="e">
            <v>#N/A</v>
          </cell>
          <cell r="L1690" t="e">
            <v>#N/A</v>
          </cell>
          <cell r="M1690" t="e">
            <v>#N/A</v>
          </cell>
        </row>
        <row r="1691">
          <cell r="H1691" t="e">
            <v>#N/A</v>
          </cell>
          <cell r="I1691" t="e">
            <v>#N/A</v>
          </cell>
          <cell r="J1691" t="e">
            <v>#N/A</v>
          </cell>
          <cell r="K1691" t="e">
            <v>#N/A</v>
          </cell>
          <cell r="L1691" t="e">
            <v>#N/A</v>
          </cell>
          <cell r="M1691" t="e">
            <v>#N/A</v>
          </cell>
        </row>
        <row r="1692">
          <cell r="H1692" t="e">
            <v>#N/A</v>
          </cell>
          <cell r="I1692" t="e">
            <v>#N/A</v>
          </cell>
          <cell r="J1692" t="e">
            <v>#N/A</v>
          </cell>
          <cell r="K1692" t="e">
            <v>#N/A</v>
          </cell>
          <cell r="L1692" t="e">
            <v>#N/A</v>
          </cell>
          <cell r="M1692" t="e">
            <v>#N/A</v>
          </cell>
        </row>
        <row r="1693">
          <cell r="H1693" t="e">
            <v>#N/A</v>
          </cell>
          <cell r="I1693" t="e">
            <v>#N/A</v>
          </cell>
          <cell r="J1693" t="e">
            <v>#N/A</v>
          </cell>
          <cell r="K1693" t="e">
            <v>#N/A</v>
          </cell>
          <cell r="L1693" t="e">
            <v>#N/A</v>
          </cell>
          <cell r="M1693" t="e">
            <v>#N/A</v>
          </cell>
        </row>
        <row r="1694">
          <cell r="H1694" t="e">
            <v>#N/A</v>
          </cell>
          <cell r="I1694" t="e">
            <v>#N/A</v>
          </cell>
          <cell r="J1694" t="e">
            <v>#N/A</v>
          </cell>
          <cell r="K1694" t="e">
            <v>#N/A</v>
          </cell>
          <cell r="L1694" t="e">
            <v>#N/A</v>
          </cell>
          <cell r="M1694" t="e">
            <v>#N/A</v>
          </cell>
        </row>
        <row r="1695">
          <cell r="H1695" t="e">
            <v>#N/A</v>
          </cell>
          <cell r="I1695" t="e">
            <v>#N/A</v>
          </cell>
          <cell r="J1695" t="e">
            <v>#N/A</v>
          </cell>
          <cell r="K1695" t="e">
            <v>#N/A</v>
          </cell>
          <cell r="L1695" t="e">
            <v>#N/A</v>
          </cell>
          <cell r="M1695" t="e">
            <v>#N/A</v>
          </cell>
        </row>
        <row r="1696">
          <cell r="H1696" t="e">
            <v>#N/A</v>
          </cell>
          <cell r="I1696" t="e">
            <v>#N/A</v>
          </cell>
          <cell r="J1696" t="e">
            <v>#N/A</v>
          </cell>
          <cell r="K1696" t="e">
            <v>#N/A</v>
          </cell>
          <cell r="L1696" t="e">
            <v>#N/A</v>
          </cell>
          <cell r="M1696" t="e">
            <v>#N/A</v>
          </cell>
        </row>
        <row r="1697">
          <cell r="H1697" t="e">
            <v>#N/A</v>
          </cell>
          <cell r="I1697" t="e">
            <v>#N/A</v>
          </cell>
          <cell r="J1697" t="e">
            <v>#N/A</v>
          </cell>
          <cell r="K1697" t="e">
            <v>#N/A</v>
          </cell>
          <cell r="L1697" t="e">
            <v>#N/A</v>
          </cell>
          <cell r="M1697" t="e">
            <v>#N/A</v>
          </cell>
        </row>
        <row r="1698">
          <cell r="H1698" t="e">
            <v>#N/A</v>
          </cell>
          <cell r="I1698" t="e">
            <v>#N/A</v>
          </cell>
          <cell r="J1698" t="e">
            <v>#N/A</v>
          </cell>
          <cell r="K1698" t="e">
            <v>#N/A</v>
          </cell>
          <cell r="L1698" t="e">
            <v>#N/A</v>
          </cell>
          <cell r="M1698" t="e">
            <v>#N/A</v>
          </cell>
        </row>
        <row r="1699">
          <cell r="H1699" t="e">
            <v>#N/A</v>
          </cell>
          <cell r="I1699" t="e">
            <v>#N/A</v>
          </cell>
          <cell r="J1699" t="e">
            <v>#N/A</v>
          </cell>
          <cell r="K1699" t="e">
            <v>#N/A</v>
          </cell>
          <cell r="L1699" t="e">
            <v>#N/A</v>
          </cell>
          <cell r="M1699" t="e">
            <v>#N/A</v>
          </cell>
        </row>
        <row r="1700">
          <cell r="H1700" t="e">
            <v>#N/A</v>
          </cell>
          <cell r="I1700" t="e">
            <v>#N/A</v>
          </cell>
          <cell r="J1700" t="e">
            <v>#N/A</v>
          </cell>
          <cell r="K1700" t="e">
            <v>#N/A</v>
          </cell>
          <cell r="L1700" t="e">
            <v>#N/A</v>
          </cell>
          <cell r="M1700" t="e">
            <v>#N/A</v>
          </cell>
        </row>
        <row r="1701">
          <cell r="H1701" t="e">
            <v>#N/A</v>
          </cell>
          <cell r="I1701" t="e">
            <v>#N/A</v>
          </cell>
          <cell r="J1701" t="e">
            <v>#N/A</v>
          </cell>
          <cell r="K1701" t="e">
            <v>#N/A</v>
          </cell>
          <cell r="L1701" t="e">
            <v>#N/A</v>
          </cell>
          <cell r="M1701" t="e">
            <v>#N/A</v>
          </cell>
        </row>
        <row r="1702">
          <cell r="H1702" t="e">
            <v>#N/A</v>
          </cell>
          <cell r="I1702" t="e">
            <v>#N/A</v>
          </cell>
          <cell r="J1702" t="e">
            <v>#N/A</v>
          </cell>
          <cell r="K1702" t="e">
            <v>#N/A</v>
          </cell>
          <cell r="L1702" t="e">
            <v>#N/A</v>
          </cell>
          <cell r="M1702" t="e">
            <v>#N/A</v>
          </cell>
        </row>
        <row r="1703">
          <cell r="H1703" t="e">
            <v>#N/A</v>
          </cell>
          <cell r="I1703" t="e">
            <v>#N/A</v>
          </cell>
          <cell r="J1703" t="e">
            <v>#N/A</v>
          </cell>
          <cell r="K1703" t="e">
            <v>#N/A</v>
          </cell>
          <cell r="L1703" t="e">
            <v>#N/A</v>
          </cell>
          <cell r="M1703" t="e">
            <v>#N/A</v>
          </cell>
        </row>
        <row r="1704">
          <cell r="H1704" t="e">
            <v>#N/A</v>
          </cell>
          <cell r="I1704" t="e">
            <v>#N/A</v>
          </cell>
          <cell r="J1704" t="e">
            <v>#N/A</v>
          </cell>
          <cell r="K1704" t="e">
            <v>#N/A</v>
          </cell>
          <cell r="L1704" t="e">
            <v>#N/A</v>
          </cell>
          <cell r="M1704" t="e">
            <v>#N/A</v>
          </cell>
        </row>
        <row r="1705">
          <cell r="H1705" t="e">
            <v>#N/A</v>
          </cell>
          <cell r="I1705" t="e">
            <v>#N/A</v>
          </cell>
          <cell r="J1705" t="e">
            <v>#N/A</v>
          </cell>
          <cell r="K1705" t="e">
            <v>#N/A</v>
          </cell>
          <cell r="L1705" t="e">
            <v>#N/A</v>
          </cell>
          <cell r="M1705" t="e">
            <v>#N/A</v>
          </cell>
        </row>
        <row r="1706">
          <cell r="H1706" t="e">
            <v>#N/A</v>
          </cell>
          <cell r="I1706" t="e">
            <v>#N/A</v>
          </cell>
          <cell r="J1706" t="e">
            <v>#N/A</v>
          </cell>
          <cell r="K1706" t="e">
            <v>#N/A</v>
          </cell>
          <cell r="L1706" t="e">
            <v>#N/A</v>
          </cell>
          <cell r="M1706" t="e">
            <v>#N/A</v>
          </cell>
        </row>
        <row r="1707">
          <cell r="H1707" t="e">
            <v>#N/A</v>
          </cell>
          <cell r="I1707" t="e">
            <v>#N/A</v>
          </cell>
          <cell r="J1707" t="e">
            <v>#N/A</v>
          </cell>
          <cell r="K1707" t="e">
            <v>#N/A</v>
          </cell>
          <cell r="L1707" t="e">
            <v>#N/A</v>
          </cell>
          <cell r="M1707" t="e">
            <v>#N/A</v>
          </cell>
        </row>
        <row r="1708">
          <cell r="H1708" t="e">
            <v>#N/A</v>
          </cell>
          <cell r="I1708" t="e">
            <v>#N/A</v>
          </cell>
          <cell r="J1708" t="e">
            <v>#N/A</v>
          </cell>
          <cell r="K1708" t="e">
            <v>#N/A</v>
          </cell>
          <cell r="L1708" t="e">
            <v>#N/A</v>
          </cell>
          <cell r="M1708" t="e">
            <v>#N/A</v>
          </cell>
        </row>
        <row r="1709">
          <cell r="H1709" t="e">
            <v>#N/A</v>
          </cell>
          <cell r="I1709" t="e">
            <v>#N/A</v>
          </cell>
          <cell r="J1709" t="e">
            <v>#N/A</v>
          </cell>
          <cell r="K1709" t="e">
            <v>#N/A</v>
          </cell>
          <cell r="L1709" t="e">
            <v>#N/A</v>
          </cell>
          <cell r="M1709" t="e">
            <v>#N/A</v>
          </cell>
        </row>
        <row r="1710">
          <cell r="H1710" t="e">
            <v>#N/A</v>
          </cell>
          <cell r="I1710" t="e">
            <v>#N/A</v>
          </cell>
          <cell r="J1710" t="e">
            <v>#N/A</v>
          </cell>
          <cell r="K1710" t="e">
            <v>#N/A</v>
          </cell>
          <cell r="L1710" t="e">
            <v>#N/A</v>
          </cell>
          <cell r="M1710" t="e">
            <v>#N/A</v>
          </cell>
        </row>
        <row r="1711">
          <cell r="H1711" t="e">
            <v>#N/A</v>
          </cell>
          <cell r="I1711" t="e">
            <v>#N/A</v>
          </cell>
          <cell r="J1711" t="e">
            <v>#N/A</v>
          </cell>
          <cell r="K1711" t="e">
            <v>#N/A</v>
          </cell>
          <cell r="L1711" t="e">
            <v>#N/A</v>
          </cell>
          <cell r="M1711" t="e">
            <v>#N/A</v>
          </cell>
        </row>
        <row r="1712">
          <cell r="H1712" t="e">
            <v>#N/A</v>
          </cell>
          <cell r="I1712" t="e">
            <v>#N/A</v>
          </cell>
          <cell r="J1712" t="e">
            <v>#N/A</v>
          </cell>
          <cell r="K1712" t="e">
            <v>#N/A</v>
          </cell>
          <cell r="L1712" t="e">
            <v>#N/A</v>
          </cell>
          <cell r="M1712" t="e">
            <v>#N/A</v>
          </cell>
        </row>
        <row r="1713">
          <cell r="H1713" t="e">
            <v>#N/A</v>
          </cell>
          <cell r="I1713" t="e">
            <v>#N/A</v>
          </cell>
          <cell r="J1713" t="e">
            <v>#N/A</v>
          </cell>
          <cell r="K1713" t="e">
            <v>#N/A</v>
          </cell>
          <cell r="L1713" t="e">
            <v>#N/A</v>
          </cell>
          <cell r="M1713" t="e">
            <v>#N/A</v>
          </cell>
        </row>
        <row r="1714">
          <cell r="H1714" t="e">
            <v>#N/A</v>
          </cell>
          <cell r="I1714" t="e">
            <v>#N/A</v>
          </cell>
          <cell r="J1714" t="e">
            <v>#N/A</v>
          </cell>
          <cell r="K1714" t="e">
            <v>#N/A</v>
          </cell>
          <cell r="L1714" t="e">
            <v>#N/A</v>
          </cell>
          <cell r="M1714" t="e">
            <v>#N/A</v>
          </cell>
        </row>
        <row r="1715">
          <cell r="H1715" t="e">
            <v>#N/A</v>
          </cell>
          <cell r="I1715" t="e">
            <v>#N/A</v>
          </cell>
          <cell r="J1715" t="e">
            <v>#N/A</v>
          </cell>
          <cell r="K1715" t="e">
            <v>#N/A</v>
          </cell>
          <cell r="L1715" t="e">
            <v>#N/A</v>
          </cell>
          <cell r="M1715" t="e">
            <v>#N/A</v>
          </cell>
        </row>
        <row r="1716">
          <cell r="H1716" t="e">
            <v>#N/A</v>
          </cell>
          <cell r="I1716" t="e">
            <v>#N/A</v>
          </cell>
          <cell r="J1716" t="e">
            <v>#N/A</v>
          </cell>
          <cell r="K1716" t="e">
            <v>#N/A</v>
          </cell>
          <cell r="L1716" t="e">
            <v>#N/A</v>
          </cell>
          <cell r="M1716" t="e">
            <v>#N/A</v>
          </cell>
        </row>
        <row r="1717">
          <cell r="H1717" t="e">
            <v>#N/A</v>
          </cell>
          <cell r="I1717" t="e">
            <v>#N/A</v>
          </cell>
          <cell r="J1717" t="e">
            <v>#N/A</v>
          </cell>
          <cell r="K1717" t="e">
            <v>#N/A</v>
          </cell>
          <cell r="L1717" t="e">
            <v>#N/A</v>
          </cell>
          <cell r="M1717" t="e">
            <v>#N/A</v>
          </cell>
        </row>
        <row r="1718">
          <cell r="H1718" t="e">
            <v>#N/A</v>
          </cell>
          <cell r="I1718" t="e">
            <v>#N/A</v>
          </cell>
          <cell r="J1718" t="e">
            <v>#N/A</v>
          </cell>
          <cell r="K1718" t="e">
            <v>#N/A</v>
          </cell>
          <cell r="L1718" t="e">
            <v>#N/A</v>
          </cell>
          <cell r="M1718" t="e">
            <v>#N/A</v>
          </cell>
        </row>
        <row r="1719">
          <cell r="H1719" t="e">
            <v>#N/A</v>
          </cell>
          <cell r="I1719" t="e">
            <v>#N/A</v>
          </cell>
          <cell r="J1719" t="e">
            <v>#N/A</v>
          </cell>
          <cell r="K1719" t="e">
            <v>#N/A</v>
          </cell>
          <cell r="L1719" t="e">
            <v>#N/A</v>
          </cell>
          <cell r="M1719" t="e">
            <v>#N/A</v>
          </cell>
        </row>
        <row r="1720">
          <cell r="H1720" t="e">
            <v>#N/A</v>
          </cell>
          <cell r="I1720" t="e">
            <v>#N/A</v>
          </cell>
          <cell r="J1720" t="e">
            <v>#N/A</v>
          </cell>
          <cell r="K1720" t="e">
            <v>#N/A</v>
          </cell>
          <cell r="L1720" t="e">
            <v>#N/A</v>
          </cell>
          <cell r="M1720" t="e">
            <v>#N/A</v>
          </cell>
        </row>
        <row r="1721">
          <cell r="H1721" t="e">
            <v>#N/A</v>
          </cell>
          <cell r="I1721" t="e">
            <v>#N/A</v>
          </cell>
          <cell r="J1721" t="e">
            <v>#N/A</v>
          </cell>
          <cell r="K1721" t="e">
            <v>#N/A</v>
          </cell>
          <cell r="L1721" t="e">
            <v>#N/A</v>
          </cell>
          <cell r="M1721" t="e">
            <v>#N/A</v>
          </cell>
        </row>
        <row r="1722">
          <cell r="H1722" t="e">
            <v>#N/A</v>
          </cell>
          <cell r="I1722" t="e">
            <v>#N/A</v>
          </cell>
          <cell r="J1722" t="e">
            <v>#N/A</v>
          </cell>
          <cell r="K1722" t="e">
            <v>#N/A</v>
          </cell>
          <cell r="L1722" t="e">
            <v>#N/A</v>
          </cell>
          <cell r="M1722" t="e">
            <v>#N/A</v>
          </cell>
        </row>
        <row r="1723">
          <cell r="H1723" t="e">
            <v>#N/A</v>
          </cell>
          <cell r="I1723" t="e">
            <v>#N/A</v>
          </cell>
          <cell r="J1723" t="e">
            <v>#N/A</v>
          </cell>
          <cell r="K1723" t="e">
            <v>#N/A</v>
          </cell>
          <cell r="L1723" t="e">
            <v>#N/A</v>
          </cell>
          <cell r="M1723" t="e">
            <v>#N/A</v>
          </cell>
        </row>
        <row r="1724">
          <cell r="H1724" t="e">
            <v>#N/A</v>
          </cell>
          <cell r="I1724" t="e">
            <v>#N/A</v>
          </cell>
          <cell r="J1724" t="e">
            <v>#N/A</v>
          </cell>
          <cell r="K1724" t="e">
            <v>#N/A</v>
          </cell>
          <cell r="L1724" t="e">
            <v>#N/A</v>
          </cell>
          <cell r="M1724" t="e">
            <v>#N/A</v>
          </cell>
        </row>
        <row r="1725">
          <cell r="H1725" t="e">
            <v>#N/A</v>
          </cell>
          <cell r="I1725" t="e">
            <v>#N/A</v>
          </cell>
          <cell r="J1725" t="e">
            <v>#N/A</v>
          </cell>
          <cell r="K1725" t="e">
            <v>#N/A</v>
          </cell>
          <cell r="L1725" t="e">
            <v>#N/A</v>
          </cell>
          <cell r="M1725" t="e">
            <v>#N/A</v>
          </cell>
        </row>
        <row r="1726">
          <cell r="H1726" t="e">
            <v>#N/A</v>
          </cell>
          <cell r="I1726" t="e">
            <v>#N/A</v>
          </cell>
          <cell r="J1726" t="e">
            <v>#N/A</v>
          </cell>
          <cell r="K1726" t="e">
            <v>#N/A</v>
          </cell>
          <cell r="L1726" t="e">
            <v>#N/A</v>
          </cell>
          <cell r="M1726" t="e">
            <v>#N/A</v>
          </cell>
        </row>
        <row r="1727">
          <cell r="H1727" t="e">
            <v>#N/A</v>
          </cell>
          <cell r="I1727" t="e">
            <v>#N/A</v>
          </cell>
          <cell r="J1727" t="e">
            <v>#N/A</v>
          </cell>
          <cell r="K1727" t="e">
            <v>#N/A</v>
          </cell>
          <cell r="L1727" t="e">
            <v>#N/A</v>
          </cell>
          <cell r="M1727" t="e">
            <v>#N/A</v>
          </cell>
        </row>
        <row r="1728">
          <cell r="H1728" t="e">
            <v>#N/A</v>
          </cell>
          <cell r="I1728" t="e">
            <v>#N/A</v>
          </cell>
          <cell r="J1728" t="e">
            <v>#N/A</v>
          </cell>
          <cell r="K1728" t="e">
            <v>#N/A</v>
          </cell>
          <cell r="L1728" t="e">
            <v>#N/A</v>
          </cell>
          <cell r="M1728" t="e">
            <v>#N/A</v>
          </cell>
        </row>
        <row r="1729">
          <cell r="H1729" t="e">
            <v>#N/A</v>
          </cell>
          <cell r="I1729" t="e">
            <v>#N/A</v>
          </cell>
          <cell r="J1729" t="e">
            <v>#N/A</v>
          </cell>
          <cell r="K1729" t="e">
            <v>#N/A</v>
          </cell>
          <cell r="L1729" t="e">
            <v>#N/A</v>
          </cell>
          <cell r="M1729" t="e">
            <v>#N/A</v>
          </cell>
        </row>
        <row r="1730">
          <cell r="H1730" t="e">
            <v>#N/A</v>
          </cell>
          <cell r="I1730" t="e">
            <v>#N/A</v>
          </cell>
          <cell r="J1730" t="e">
            <v>#N/A</v>
          </cell>
          <cell r="K1730" t="e">
            <v>#N/A</v>
          </cell>
          <cell r="L1730" t="e">
            <v>#N/A</v>
          </cell>
          <cell r="M1730" t="e">
            <v>#N/A</v>
          </cell>
        </row>
        <row r="1731">
          <cell r="H1731" t="e">
            <v>#N/A</v>
          </cell>
          <cell r="I1731" t="e">
            <v>#N/A</v>
          </cell>
          <cell r="J1731" t="e">
            <v>#N/A</v>
          </cell>
          <cell r="K1731" t="e">
            <v>#N/A</v>
          </cell>
          <cell r="L1731" t="e">
            <v>#N/A</v>
          </cell>
          <cell r="M1731" t="e">
            <v>#N/A</v>
          </cell>
        </row>
        <row r="1732">
          <cell r="H1732" t="e">
            <v>#N/A</v>
          </cell>
          <cell r="I1732" t="e">
            <v>#N/A</v>
          </cell>
          <cell r="J1732" t="e">
            <v>#N/A</v>
          </cell>
          <cell r="K1732" t="e">
            <v>#N/A</v>
          </cell>
          <cell r="L1732" t="e">
            <v>#N/A</v>
          </cell>
          <cell r="M1732" t="e">
            <v>#N/A</v>
          </cell>
        </row>
        <row r="1733">
          <cell r="H1733" t="e">
            <v>#N/A</v>
          </cell>
          <cell r="I1733" t="e">
            <v>#N/A</v>
          </cell>
          <cell r="J1733" t="e">
            <v>#N/A</v>
          </cell>
          <cell r="K1733" t="e">
            <v>#N/A</v>
          </cell>
          <cell r="L1733" t="e">
            <v>#N/A</v>
          </cell>
          <cell r="M1733" t="e">
            <v>#N/A</v>
          </cell>
        </row>
        <row r="1734">
          <cell r="H1734" t="e">
            <v>#N/A</v>
          </cell>
          <cell r="I1734" t="e">
            <v>#N/A</v>
          </cell>
          <cell r="J1734" t="e">
            <v>#N/A</v>
          </cell>
          <cell r="K1734" t="e">
            <v>#N/A</v>
          </cell>
          <cell r="L1734" t="e">
            <v>#N/A</v>
          </cell>
          <cell r="M1734" t="e">
            <v>#N/A</v>
          </cell>
        </row>
        <row r="1735">
          <cell r="H1735" t="e">
            <v>#N/A</v>
          </cell>
          <cell r="I1735" t="e">
            <v>#N/A</v>
          </cell>
          <cell r="J1735" t="e">
            <v>#N/A</v>
          </cell>
          <cell r="K1735" t="e">
            <v>#N/A</v>
          </cell>
          <cell r="L1735" t="e">
            <v>#N/A</v>
          </cell>
          <cell r="M1735" t="e">
            <v>#N/A</v>
          </cell>
        </row>
        <row r="1736">
          <cell r="H1736" t="e">
            <v>#N/A</v>
          </cell>
          <cell r="I1736" t="e">
            <v>#N/A</v>
          </cell>
          <cell r="J1736" t="e">
            <v>#N/A</v>
          </cell>
          <cell r="K1736" t="e">
            <v>#N/A</v>
          </cell>
          <cell r="L1736" t="e">
            <v>#N/A</v>
          </cell>
          <cell r="M1736" t="e">
            <v>#N/A</v>
          </cell>
        </row>
        <row r="1737">
          <cell r="H1737" t="e">
            <v>#N/A</v>
          </cell>
          <cell r="I1737" t="e">
            <v>#N/A</v>
          </cell>
          <cell r="J1737" t="e">
            <v>#N/A</v>
          </cell>
          <cell r="K1737" t="e">
            <v>#N/A</v>
          </cell>
          <cell r="L1737" t="e">
            <v>#N/A</v>
          </cell>
          <cell r="M1737" t="e">
            <v>#N/A</v>
          </cell>
        </row>
        <row r="1738">
          <cell r="H1738" t="e">
            <v>#N/A</v>
          </cell>
          <cell r="I1738" t="e">
            <v>#N/A</v>
          </cell>
          <cell r="J1738" t="e">
            <v>#N/A</v>
          </cell>
          <cell r="K1738" t="e">
            <v>#N/A</v>
          </cell>
          <cell r="L1738" t="e">
            <v>#N/A</v>
          </cell>
          <cell r="M1738" t="e">
            <v>#N/A</v>
          </cell>
        </row>
        <row r="1739">
          <cell r="H1739" t="e">
            <v>#N/A</v>
          </cell>
          <cell r="I1739" t="e">
            <v>#N/A</v>
          </cell>
          <cell r="J1739" t="e">
            <v>#N/A</v>
          </cell>
          <cell r="K1739" t="e">
            <v>#N/A</v>
          </cell>
          <cell r="L1739" t="e">
            <v>#N/A</v>
          </cell>
          <cell r="M1739" t="e">
            <v>#N/A</v>
          </cell>
        </row>
        <row r="1740">
          <cell r="H1740" t="e">
            <v>#N/A</v>
          </cell>
          <cell r="I1740" t="e">
            <v>#N/A</v>
          </cell>
          <cell r="J1740" t="e">
            <v>#N/A</v>
          </cell>
          <cell r="K1740" t="e">
            <v>#N/A</v>
          </cell>
          <cell r="L1740" t="e">
            <v>#N/A</v>
          </cell>
          <cell r="M1740" t="e">
            <v>#N/A</v>
          </cell>
        </row>
        <row r="1741">
          <cell r="H1741" t="e">
            <v>#N/A</v>
          </cell>
          <cell r="I1741" t="e">
            <v>#N/A</v>
          </cell>
          <cell r="J1741" t="e">
            <v>#N/A</v>
          </cell>
          <cell r="K1741" t="e">
            <v>#N/A</v>
          </cell>
          <cell r="L1741" t="e">
            <v>#N/A</v>
          </cell>
          <cell r="M1741" t="e">
            <v>#N/A</v>
          </cell>
        </row>
        <row r="1742">
          <cell r="H1742" t="e">
            <v>#N/A</v>
          </cell>
          <cell r="I1742" t="e">
            <v>#N/A</v>
          </cell>
          <cell r="J1742" t="e">
            <v>#N/A</v>
          </cell>
          <cell r="K1742" t="e">
            <v>#N/A</v>
          </cell>
          <cell r="L1742" t="e">
            <v>#N/A</v>
          </cell>
          <cell r="M1742" t="e">
            <v>#N/A</v>
          </cell>
        </row>
        <row r="1743">
          <cell r="H1743" t="e">
            <v>#N/A</v>
          </cell>
          <cell r="I1743" t="e">
            <v>#N/A</v>
          </cell>
          <cell r="J1743" t="e">
            <v>#N/A</v>
          </cell>
          <cell r="K1743" t="e">
            <v>#N/A</v>
          </cell>
          <cell r="L1743" t="e">
            <v>#N/A</v>
          </cell>
          <cell r="M1743" t="e">
            <v>#N/A</v>
          </cell>
        </row>
        <row r="1744">
          <cell r="H1744" t="e">
            <v>#N/A</v>
          </cell>
          <cell r="I1744" t="e">
            <v>#N/A</v>
          </cell>
          <cell r="J1744" t="e">
            <v>#N/A</v>
          </cell>
          <cell r="K1744" t="e">
            <v>#N/A</v>
          </cell>
          <cell r="L1744" t="e">
            <v>#N/A</v>
          </cell>
          <cell r="M1744" t="e">
            <v>#N/A</v>
          </cell>
        </row>
        <row r="1745">
          <cell r="H1745" t="e">
            <v>#N/A</v>
          </cell>
          <cell r="I1745" t="e">
            <v>#N/A</v>
          </cell>
          <cell r="J1745" t="e">
            <v>#N/A</v>
          </cell>
          <cell r="K1745" t="e">
            <v>#N/A</v>
          </cell>
          <cell r="L1745" t="e">
            <v>#N/A</v>
          </cell>
          <cell r="M1745" t="e">
            <v>#N/A</v>
          </cell>
        </row>
        <row r="1746">
          <cell r="H1746" t="e">
            <v>#N/A</v>
          </cell>
          <cell r="I1746" t="e">
            <v>#N/A</v>
          </cell>
          <cell r="J1746" t="e">
            <v>#N/A</v>
          </cell>
          <cell r="K1746" t="e">
            <v>#N/A</v>
          </cell>
          <cell r="L1746" t="e">
            <v>#N/A</v>
          </cell>
          <cell r="M1746" t="e">
            <v>#N/A</v>
          </cell>
        </row>
        <row r="1747">
          <cell r="H1747" t="e">
            <v>#N/A</v>
          </cell>
          <cell r="I1747" t="e">
            <v>#N/A</v>
          </cell>
          <cell r="J1747" t="e">
            <v>#N/A</v>
          </cell>
          <cell r="K1747" t="e">
            <v>#N/A</v>
          </cell>
          <cell r="L1747" t="e">
            <v>#N/A</v>
          </cell>
          <cell r="M1747" t="e">
            <v>#N/A</v>
          </cell>
        </row>
        <row r="1748">
          <cell r="H1748" t="e">
            <v>#N/A</v>
          </cell>
          <cell r="I1748" t="e">
            <v>#N/A</v>
          </cell>
          <cell r="J1748" t="e">
            <v>#N/A</v>
          </cell>
          <cell r="K1748" t="e">
            <v>#N/A</v>
          </cell>
          <cell r="L1748" t="e">
            <v>#N/A</v>
          </cell>
          <cell r="M1748" t="e">
            <v>#N/A</v>
          </cell>
        </row>
        <row r="1749">
          <cell r="H1749" t="e">
            <v>#N/A</v>
          </cell>
          <cell r="I1749" t="e">
            <v>#N/A</v>
          </cell>
          <cell r="J1749" t="e">
            <v>#N/A</v>
          </cell>
          <cell r="K1749" t="e">
            <v>#N/A</v>
          </cell>
          <cell r="L1749" t="e">
            <v>#N/A</v>
          </cell>
          <cell r="M1749" t="e">
            <v>#N/A</v>
          </cell>
        </row>
        <row r="1750">
          <cell r="H1750" t="e">
            <v>#N/A</v>
          </cell>
          <cell r="I1750" t="e">
            <v>#N/A</v>
          </cell>
          <cell r="J1750" t="e">
            <v>#N/A</v>
          </cell>
          <cell r="K1750" t="e">
            <v>#N/A</v>
          </cell>
          <cell r="L1750" t="e">
            <v>#N/A</v>
          </cell>
          <cell r="M1750" t="e">
            <v>#N/A</v>
          </cell>
        </row>
        <row r="1751">
          <cell r="H1751" t="e">
            <v>#N/A</v>
          </cell>
          <cell r="I1751" t="e">
            <v>#N/A</v>
          </cell>
          <cell r="J1751" t="e">
            <v>#N/A</v>
          </cell>
          <cell r="K1751" t="e">
            <v>#N/A</v>
          </cell>
          <cell r="L1751" t="e">
            <v>#N/A</v>
          </cell>
          <cell r="M1751" t="e">
            <v>#N/A</v>
          </cell>
        </row>
        <row r="1752">
          <cell r="H1752" t="e">
            <v>#N/A</v>
          </cell>
          <cell r="I1752" t="e">
            <v>#N/A</v>
          </cell>
          <cell r="J1752" t="e">
            <v>#N/A</v>
          </cell>
          <cell r="K1752" t="e">
            <v>#N/A</v>
          </cell>
          <cell r="L1752" t="e">
            <v>#N/A</v>
          </cell>
          <cell r="M1752" t="e">
            <v>#N/A</v>
          </cell>
        </row>
        <row r="1753">
          <cell r="H1753" t="e">
            <v>#N/A</v>
          </cell>
          <cell r="I1753" t="e">
            <v>#N/A</v>
          </cell>
          <cell r="J1753" t="e">
            <v>#N/A</v>
          </cell>
          <cell r="K1753" t="e">
            <v>#N/A</v>
          </cell>
          <cell r="L1753" t="e">
            <v>#N/A</v>
          </cell>
          <cell r="M1753" t="e">
            <v>#N/A</v>
          </cell>
        </row>
        <row r="1754">
          <cell r="H1754" t="e">
            <v>#N/A</v>
          </cell>
          <cell r="I1754" t="e">
            <v>#N/A</v>
          </cell>
          <cell r="J1754" t="e">
            <v>#N/A</v>
          </cell>
          <cell r="K1754" t="e">
            <v>#N/A</v>
          </cell>
          <cell r="L1754" t="e">
            <v>#N/A</v>
          </cell>
          <cell r="M1754" t="e">
            <v>#N/A</v>
          </cell>
        </row>
        <row r="1755">
          <cell r="H1755" t="e">
            <v>#N/A</v>
          </cell>
          <cell r="I1755" t="e">
            <v>#N/A</v>
          </cell>
          <cell r="J1755" t="e">
            <v>#N/A</v>
          </cell>
          <cell r="K1755" t="e">
            <v>#N/A</v>
          </cell>
          <cell r="L1755" t="e">
            <v>#N/A</v>
          </cell>
          <cell r="M1755" t="e">
            <v>#N/A</v>
          </cell>
        </row>
        <row r="1756">
          <cell r="H1756" t="e">
            <v>#N/A</v>
          </cell>
          <cell r="I1756" t="e">
            <v>#N/A</v>
          </cell>
          <cell r="J1756" t="e">
            <v>#N/A</v>
          </cell>
          <cell r="K1756" t="e">
            <v>#N/A</v>
          </cell>
          <cell r="L1756" t="e">
            <v>#N/A</v>
          </cell>
          <cell r="M1756" t="e">
            <v>#N/A</v>
          </cell>
        </row>
        <row r="1757">
          <cell r="H1757" t="e">
            <v>#N/A</v>
          </cell>
          <cell r="I1757" t="e">
            <v>#N/A</v>
          </cell>
          <cell r="J1757" t="e">
            <v>#N/A</v>
          </cell>
          <cell r="K1757" t="e">
            <v>#N/A</v>
          </cell>
          <cell r="L1757" t="e">
            <v>#N/A</v>
          </cell>
          <cell r="M1757" t="e">
            <v>#N/A</v>
          </cell>
        </row>
        <row r="1758">
          <cell r="H1758" t="e">
            <v>#N/A</v>
          </cell>
          <cell r="I1758" t="e">
            <v>#N/A</v>
          </cell>
          <cell r="J1758" t="e">
            <v>#N/A</v>
          </cell>
          <cell r="K1758" t="e">
            <v>#N/A</v>
          </cell>
          <cell r="L1758" t="e">
            <v>#N/A</v>
          </cell>
          <cell r="M1758" t="e">
            <v>#N/A</v>
          </cell>
        </row>
        <row r="1759">
          <cell r="H1759" t="e">
            <v>#N/A</v>
          </cell>
          <cell r="I1759" t="e">
            <v>#N/A</v>
          </cell>
          <cell r="J1759" t="e">
            <v>#N/A</v>
          </cell>
          <cell r="K1759" t="e">
            <v>#N/A</v>
          </cell>
          <cell r="L1759" t="e">
            <v>#N/A</v>
          </cell>
          <cell r="M1759" t="e">
            <v>#N/A</v>
          </cell>
        </row>
        <row r="1760">
          <cell r="H1760" t="e">
            <v>#N/A</v>
          </cell>
          <cell r="I1760" t="e">
            <v>#N/A</v>
          </cell>
          <cell r="J1760" t="e">
            <v>#N/A</v>
          </cell>
          <cell r="K1760" t="e">
            <v>#N/A</v>
          </cell>
          <cell r="L1760" t="e">
            <v>#N/A</v>
          </cell>
          <cell r="M1760" t="e">
            <v>#N/A</v>
          </cell>
        </row>
        <row r="1761">
          <cell r="H1761" t="e">
            <v>#N/A</v>
          </cell>
          <cell r="I1761" t="e">
            <v>#N/A</v>
          </cell>
          <cell r="J1761" t="e">
            <v>#N/A</v>
          </cell>
          <cell r="K1761" t="e">
            <v>#N/A</v>
          </cell>
          <cell r="L1761" t="e">
            <v>#N/A</v>
          </cell>
          <cell r="M1761" t="e">
            <v>#N/A</v>
          </cell>
        </row>
        <row r="1762">
          <cell r="H1762" t="e">
            <v>#N/A</v>
          </cell>
          <cell r="I1762" t="e">
            <v>#N/A</v>
          </cell>
          <cell r="J1762" t="e">
            <v>#N/A</v>
          </cell>
          <cell r="K1762" t="e">
            <v>#N/A</v>
          </cell>
          <cell r="L1762" t="e">
            <v>#N/A</v>
          </cell>
          <cell r="M1762" t="e">
            <v>#N/A</v>
          </cell>
        </row>
        <row r="1763">
          <cell r="H1763" t="e">
            <v>#N/A</v>
          </cell>
          <cell r="I1763" t="e">
            <v>#N/A</v>
          </cell>
          <cell r="J1763" t="e">
            <v>#N/A</v>
          </cell>
          <cell r="K1763" t="e">
            <v>#N/A</v>
          </cell>
          <cell r="L1763" t="e">
            <v>#N/A</v>
          </cell>
          <cell r="M1763" t="e">
            <v>#N/A</v>
          </cell>
        </row>
        <row r="1764">
          <cell r="H1764" t="e">
            <v>#N/A</v>
          </cell>
          <cell r="I1764" t="e">
            <v>#N/A</v>
          </cell>
          <cell r="J1764" t="e">
            <v>#N/A</v>
          </cell>
          <cell r="K1764" t="e">
            <v>#N/A</v>
          </cell>
          <cell r="L1764" t="e">
            <v>#N/A</v>
          </cell>
          <cell r="M1764" t="e">
            <v>#N/A</v>
          </cell>
        </row>
        <row r="1765">
          <cell r="H1765" t="e">
            <v>#N/A</v>
          </cell>
          <cell r="I1765" t="e">
            <v>#N/A</v>
          </cell>
          <cell r="J1765" t="e">
            <v>#N/A</v>
          </cell>
          <cell r="K1765" t="e">
            <v>#N/A</v>
          </cell>
          <cell r="L1765" t="e">
            <v>#N/A</v>
          </cell>
          <cell r="M1765" t="e">
            <v>#N/A</v>
          </cell>
        </row>
        <row r="1766">
          <cell r="H1766" t="e">
            <v>#N/A</v>
          </cell>
          <cell r="I1766" t="e">
            <v>#N/A</v>
          </cell>
          <cell r="J1766" t="e">
            <v>#N/A</v>
          </cell>
          <cell r="K1766" t="e">
            <v>#N/A</v>
          </cell>
          <cell r="L1766" t="e">
            <v>#N/A</v>
          </cell>
          <cell r="M1766" t="e">
            <v>#N/A</v>
          </cell>
        </row>
        <row r="1767">
          <cell r="H1767" t="e">
            <v>#N/A</v>
          </cell>
          <cell r="I1767" t="e">
            <v>#N/A</v>
          </cell>
          <cell r="J1767" t="e">
            <v>#N/A</v>
          </cell>
          <cell r="K1767" t="e">
            <v>#N/A</v>
          </cell>
          <cell r="L1767" t="e">
            <v>#N/A</v>
          </cell>
          <cell r="M1767" t="e">
            <v>#N/A</v>
          </cell>
        </row>
        <row r="1768">
          <cell r="H1768" t="e">
            <v>#N/A</v>
          </cell>
          <cell r="I1768" t="e">
            <v>#N/A</v>
          </cell>
          <cell r="J1768" t="e">
            <v>#N/A</v>
          </cell>
          <cell r="K1768" t="e">
            <v>#N/A</v>
          </cell>
          <cell r="L1768" t="e">
            <v>#N/A</v>
          </cell>
          <cell r="M1768" t="e">
            <v>#N/A</v>
          </cell>
        </row>
        <row r="1769">
          <cell r="H1769" t="e">
            <v>#N/A</v>
          </cell>
          <cell r="I1769" t="e">
            <v>#N/A</v>
          </cell>
          <cell r="J1769" t="e">
            <v>#N/A</v>
          </cell>
          <cell r="K1769" t="e">
            <v>#N/A</v>
          </cell>
          <cell r="L1769" t="e">
            <v>#N/A</v>
          </cell>
          <cell r="M1769" t="e">
            <v>#N/A</v>
          </cell>
        </row>
        <row r="1770">
          <cell r="H1770" t="e">
            <v>#N/A</v>
          </cell>
          <cell r="I1770" t="e">
            <v>#N/A</v>
          </cell>
          <cell r="J1770" t="e">
            <v>#N/A</v>
          </cell>
          <cell r="K1770" t="e">
            <v>#N/A</v>
          </cell>
          <cell r="L1770" t="e">
            <v>#N/A</v>
          </cell>
          <cell r="M1770" t="e">
            <v>#N/A</v>
          </cell>
        </row>
        <row r="1771">
          <cell r="H1771" t="e">
            <v>#N/A</v>
          </cell>
          <cell r="I1771" t="e">
            <v>#N/A</v>
          </cell>
          <cell r="J1771" t="e">
            <v>#N/A</v>
          </cell>
          <cell r="K1771" t="e">
            <v>#N/A</v>
          </cell>
          <cell r="L1771" t="e">
            <v>#N/A</v>
          </cell>
          <cell r="M1771" t="e">
            <v>#N/A</v>
          </cell>
        </row>
        <row r="1772">
          <cell r="H1772" t="e">
            <v>#N/A</v>
          </cell>
          <cell r="I1772" t="e">
            <v>#N/A</v>
          </cell>
          <cell r="J1772" t="e">
            <v>#N/A</v>
          </cell>
          <cell r="K1772" t="e">
            <v>#N/A</v>
          </cell>
          <cell r="L1772" t="e">
            <v>#N/A</v>
          </cell>
          <cell r="M1772" t="e">
            <v>#N/A</v>
          </cell>
        </row>
        <row r="1773">
          <cell r="H1773" t="e">
            <v>#N/A</v>
          </cell>
          <cell r="I1773" t="e">
            <v>#N/A</v>
          </cell>
          <cell r="J1773" t="e">
            <v>#N/A</v>
          </cell>
          <cell r="K1773" t="e">
            <v>#N/A</v>
          </cell>
          <cell r="L1773" t="e">
            <v>#N/A</v>
          </cell>
          <cell r="M1773" t="e">
            <v>#N/A</v>
          </cell>
        </row>
        <row r="1774">
          <cell r="H1774" t="e">
            <v>#N/A</v>
          </cell>
          <cell r="I1774" t="e">
            <v>#N/A</v>
          </cell>
          <cell r="J1774" t="e">
            <v>#N/A</v>
          </cell>
          <cell r="K1774" t="e">
            <v>#N/A</v>
          </cell>
          <cell r="L1774" t="e">
            <v>#N/A</v>
          </cell>
          <cell r="M1774" t="e">
            <v>#N/A</v>
          </cell>
        </row>
        <row r="1775">
          <cell r="H1775" t="e">
            <v>#N/A</v>
          </cell>
          <cell r="I1775" t="e">
            <v>#N/A</v>
          </cell>
          <cell r="J1775" t="e">
            <v>#N/A</v>
          </cell>
          <cell r="K1775" t="e">
            <v>#N/A</v>
          </cell>
          <cell r="L1775" t="e">
            <v>#N/A</v>
          </cell>
          <cell r="M1775" t="e">
            <v>#N/A</v>
          </cell>
        </row>
        <row r="1776">
          <cell r="H1776" t="e">
            <v>#N/A</v>
          </cell>
          <cell r="I1776" t="e">
            <v>#N/A</v>
          </cell>
          <cell r="J1776" t="e">
            <v>#N/A</v>
          </cell>
          <cell r="K1776" t="e">
            <v>#N/A</v>
          </cell>
          <cell r="L1776" t="e">
            <v>#N/A</v>
          </cell>
          <cell r="M1776" t="e">
            <v>#N/A</v>
          </cell>
        </row>
        <row r="1777">
          <cell r="H1777" t="e">
            <v>#N/A</v>
          </cell>
          <cell r="I1777" t="e">
            <v>#N/A</v>
          </cell>
          <cell r="J1777" t="e">
            <v>#N/A</v>
          </cell>
          <cell r="K1777" t="e">
            <v>#N/A</v>
          </cell>
          <cell r="L1777" t="e">
            <v>#N/A</v>
          </cell>
          <cell r="M1777" t="e">
            <v>#N/A</v>
          </cell>
        </row>
        <row r="1778">
          <cell r="H1778" t="e">
            <v>#N/A</v>
          </cell>
          <cell r="I1778" t="e">
            <v>#N/A</v>
          </cell>
          <cell r="J1778" t="e">
            <v>#N/A</v>
          </cell>
          <cell r="K1778" t="e">
            <v>#N/A</v>
          </cell>
          <cell r="L1778" t="e">
            <v>#N/A</v>
          </cell>
          <cell r="M1778" t="e">
            <v>#N/A</v>
          </cell>
        </row>
        <row r="1779">
          <cell r="H1779" t="e">
            <v>#N/A</v>
          </cell>
          <cell r="I1779" t="e">
            <v>#N/A</v>
          </cell>
          <cell r="J1779" t="e">
            <v>#N/A</v>
          </cell>
          <cell r="K1779" t="e">
            <v>#N/A</v>
          </cell>
          <cell r="L1779" t="e">
            <v>#N/A</v>
          </cell>
          <cell r="M1779" t="e">
            <v>#N/A</v>
          </cell>
        </row>
        <row r="1780">
          <cell r="H1780" t="e">
            <v>#N/A</v>
          </cell>
          <cell r="I1780" t="e">
            <v>#N/A</v>
          </cell>
          <cell r="J1780" t="e">
            <v>#N/A</v>
          </cell>
          <cell r="K1780" t="e">
            <v>#N/A</v>
          </cell>
          <cell r="L1780" t="e">
            <v>#N/A</v>
          </cell>
          <cell r="M1780" t="e">
            <v>#N/A</v>
          </cell>
        </row>
        <row r="1781">
          <cell r="H1781" t="e">
            <v>#N/A</v>
          </cell>
          <cell r="I1781" t="e">
            <v>#N/A</v>
          </cell>
          <cell r="J1781" t="e">
            <v>#N/A</v>
          </cell>
          <cell r="K1781" t="e">
            <v>#N/A</v>
          </cell>
          <cell r="L1781" t="e">
            <v>#N/A</v>
          </cell>
          <cell r="M1781" t="e">
            <v>#N/A</v>
          </cell>
        </row>
        <row r="1782">
          <cell r="H1782" t="e">
            <v>#N/A</v>
          </cell>
          <cell r="I1782" t="e">
            <v>#N/A</v>
          </cell>
          <cell r="J1782" t="e">
            <v>#N/A</v>
          </cell>
          <cell r="K1782" t="e">
            <v>#N/A</v>
          </cell>
          <cell r="L1782" t="e">
            <v>#N/A</v>
          </cell>
          <cell r="M1782" t="e">
            <v>#N/A</v>
          </cell>
        </row>
        <row r="1783">
          <cell r="H1783" t="e">
            <v>#N/A</v>
          </cell>
          <cell r="I1783" t="e">
            <v>#N/A</v>
          </cell>
          <cell r="J1783" t="e">
            <v>#N/A</v>
          </cell>
          <cell r="K1783" t="e">
            <v>#N/A</v>
          </cell>
          <cell r="L1783" t="e">
            <v>#N/A</v>
          </cell>
          <cell r="M1783" t="e">
            <v>#N/A</v>
          </cell>
        </row>
        <row r="1784">
          <cell r="H1784" t="e">
            <v>#N/A</v>
          </cell>
          <cell r="I1784" t="e">
            <v>#N/A</v>
          </cell>
          <cell r="J1784" t="e">
            <v>#N/A</v>
          </cell>
          <cell r="K1784" t="e">
            <v>#N/A</v>
          </cell>
          <cell r="L1784" t="e">
            <v>#N/A</v>
          </cell>
          <cell r="M1784" t="e">
            <v>#N/A</v>
          </cell>
        </row>
        <row r="1785">
          <cell r="H1785" t="e">
            <v>#N/A</v>
          </cell>
          <cell r="I1785" t="e">
            <v>#N/A</v>
          </cell>
          <cell r="J1785" t="e">
            <v>#N/A</v>
          </cell>
          <cell r="K1785" t="e">
            <v>#N/A</v>
          </cell>
          <cell r="L1785" t="e">
            <v>#N/A</v>
          </cell>
          <cell r="M1785" t="e">
            <v>#N/A</v>
          </cell>
        </row>
        <row r="1786">
          <cell r="H1786" t="e">
            <v>#N/A</v>
          </cell>
          <cell r="I1786" t="e">
            <v>#N/A</v>
          </cell>
          <cell r="J1786" t="e">
            <v>#N/A</v>
          </cell>
          <cell r="K1786" t="e">
            <v>#N/A</v>
          </cell>
          <cell r="L1786" t="e">
            <v>#N/A</v>
          </cell>
          <cell r="M1786" t="e">
            <v>#N/A</v>
          </cell>
        </row>
        <row r="1787">
          <cell r="H1787" t="e">
            <v>#N/A</v>
          </cell>
          <cell r="I1787" t="e">
            <v>#N/A</v>
          </cell>
          <cell r="J1787" t="e">
            <v>#N/A</v>
          </cell>
          <cell r="K1787" t="e">
            <v>#N/A</v>
          </cell>
          <cell r="L1787" t="e">
            <v>#N/A</v>
          </cell>
          <cell r="M1787" t="e">
            <v>#N/A</v>
          </cell>
        </row>
        <row r="1788">
          <cell r="H1788" t="e">
            <v>#N/A</v>
          </cell>
          <cell r="I1788" t="e">
            <v>#N/A</v>
          </cell>
          <cell r="J1788" t="e">
            <v>#N/A</v>
          </cell>
          <cell r="K1788" t="e">
            <v>#N/A</v>
          </cell>
          <cell r="L1788" t="e">
            <v>#N/A</v>
          </cell>
          <cell r="M1788" t="e">
            <v>#N/A</v>
          </cell>
        </row>
        <row r="1789">
          <cell r="H1789" t="e">
            <v>#N/A</v>
          </cell>
          <cell r="I1789" t="e">
            <v>#N/A</v>
          </cell>
          <cell r="J1789" t="e">
            <v>#N/A</v>
          </cell>
          <cell r="K1789" t="e">
            <v>#N/A</v>
          </cell>
          <cell r="L1789" t="e">
            <v>#N/A</v>
          </cell>
          <cell r="M1789" t="e">
            <v>#N/A</v>
          </cell>
        </row>
        <row r="1790">
          <cell r="H1790" t="e">
            <v>#N/A</v>
          </cell>
          <cell r="I1790" t="e">
            <v>#N/A</v>
          </cell>
          <cell r="J1790" t="e">
            <v>#N/A</v>
          </cell>
          <cell r="K1790" t="e">
            <v>#N/A</v>
          </cell>
          <cell r="L1790" t="e">
            <v>#N/A</v>
          </cell>
          <cell r="M1790" t="e">
            <v>#N/A</v>
          </cell>
        </row>
        <row r="1791">
          <cell r="H1791" t="e">
            <v>#N/A</v>
          </cell>
          <cell r="I1791" t="e">
            <v>#N/A</v>
          </cell>
          <cell r="J1791" t="e">
            <v>#N/A</v>
          </cell>
          <cell r="K1791" t="e">
            <v>#N/A</v>
          </cell>
          <cell r="L1791" t="e">
            <v>#N/A</v>
          </cell>
          <cell r="M1791" t="e">
            <v>#N/A</v>
          </cell>
        </row>
        <row r="1792">
          <cell r="H1792" t="e">
            <v>#N/A</v>
          </cell>
          <cell r="I1792" t="e">
            <v>#N/A</v>
          </cell>
          <cell r="J1792" t="e">
            <v>#N/A</v>
          </cell>
          <cell r="K1792" t="e">
            <v>#N/A</v>
          </cell>
          <cell r="L1792" t="e">
            <v>#N/A</v>
          </cell>
          <cell r="M1792" t="e">
            <v>#N/A</v>
          </cell>
        </row>
        <row r="1793">
          <cell r="H1793" t="e">
            <v>#N/A</v>
          </cell>
          <cell r="I1793" t="e">
            <v>#N/A</v>
          </cell>
          <cell r="J1793" t="e">
            <v>#N/A</v>
          </cell>
          <cell r="K1793" t="e">
            <v>#N/A</v>
          </cell>
          <cell r="L1793" t="e">
            <v>#N/A</v>
          </cell>
          <cell r="M1793" t="e">
            <v>#N/A</v>
          </cell>
        </row>
        <row r="1794">
          <cell r="H1794" t="e">
            <v>#N/A</v>
          </cell>
          <cell r="I1794" t="e">
            <v>#N/A</v>
          </cell>
          <cell r="J1794" t="e">
            <v>#N/A</v>
          </cell>
          <cell r="K1794" t="e">
            <v>#N/A</v>
          </cell>
          <cell r="L1794" t="e">
            <v>#N/A</v>
          </cell>
          <cell r="M1794" t="e">
            <v>#N/A</v>
          </cell>
        </row>
        <row r="1795">
          <cell r="H1795" t="e">
            <v>#N/A</v>
          </cell>
          <cell r="I1795" t="e">
            <v>#N/A</v>
          </cell>
          <cell r="J1795" t="e">
            <v>#N/A</v>
          </cell>
          <cell r="K1795" t="e">
            <v>#N/A</v>
          </cell>
          <cell r="L1795" t="e">
            <v>#N/A</v>
          </cell>
          <cell r="M1795" t="e">
            <v>#N/A</v>
          </cell>
        </row>
        <row r="1796">
          <cell r="H1796" t="e">
            <v>#N/A</v>
          </cell>
          <cell r="I1796" t="e">
            <v>#N/A</v>
          </cell>
          <cell r="J1796" t="e">
            <v>#N/A</v>
          </cell>
          <cell r="K1796" t="e">
            <v>#N/A</v>
          </cell>
          <cell r="L1796" t="e">
            <v>#N/A</v>
          </cell>
          <cell r="M1796" t="e">
            <v>#N/A</v>
          </cell>
        </row>
        <row r="1797">
          <cell r="H1797" t="e">
            <v>#N/A</v>
          </cell>
          <cell r="I1797" t="e">
            <v>#N/A</v>
          </cell>
          <cell r="J1797" t="e">
            <v>#N/A</v>
          </cell>
          <cell r="K1797" t="e">
            <v>#N/A</v>
          </cell>
          <cell r="L1797" t="e">
            <v>#N/A</v>
          </cell>
          <cell r="M1797" t="e">
            <v>#N/A</v>
          </cell>
        </row>
        <row r="1798">
          <cell r="H1798" t="e">
            <v>#N/A</v>
          </cell>
          <cell r="I1798" t="e">
            <v>#N/A</v>
          </cell>
          <cell r="J1798" t="e">
            <v>#N/A</v>
          </cell>
          <cell r="K1798" t="e">
            <v>#N/A</v>
          </cell>
          <cell r="L1798" t="e">
            <v>#N/A</v>
          </cell>
          <cell r="M1798" t="e">
            <v>#N/A</v>
          </cell>
        </row>
        <row r="1799">
          <cell r="H1799" t="e">
            <v>#N/A</v>
          </cell>
          <cell r="I1799" t="e">
            <v>#N/A</v>
          </cell>
          <cell r="J1799" t="e">
            <v>#N/A</v>
          </cell>
          <cell r="K1799" t="e">
            <v>#N/A</v>
          </cell>
          <cell r="L1799" t="e">
            <v>#N/A</v>
          </cell>
          <cell r="M1799" t="e">
            <v>#N/A</v>
          </cell>
        </row>
        <row r="1800">
          <cell r="H1800" t="e">
            <v>#N/A</v>
          </cell>
          <cell r="I1800" t="e">
            <v>#N/A</v>
          </cell>
          <cell r="J1800" t="e">
            <v>#N/A</v>
          </cell>
          <cell r="K1800" t="e">
            <v>#N/A</v>
          </cell>
          <cell r="L1800" t="e">
            <v>#N/A</v>
          </cell>
          <cell r="M1800" t="e">
            <v>#N/A</v>
          </cell>
        </row>
        <row r="1801">
          <cell r="H1801" t="e">
            <v>#N/A</v>
          </cell>
          <cell r="I1801" t="e">
            <v>#N/A</v>
          </cell>
          <cell r="J1801" t="e">
            <v>#N/A</v>
          </cell>
          <cell r="K1801" t="e">
            <v>#N/A</v>
          </cell>
          <cell r="L1801" t="e">
            <v>#N/A</v>
          </cell>
          <cell r="M1801" t="e">
            <v>#N/A</v>
          </cell>
        </row>
        <row r="1802">
          <cell r="H1802" t="e">
            <v>#N/A</v>
          </cell>
          <cell r="I1802" t="e">
            <v>#N/A</v>
          </cell>
          <cell r="J1802" t="e">
            <v>#N/A</v>
          </cell>
          <cell r="K1802" t="e">
            <v>#N/A</v>
          </cell>
          <cell r="L1802" t="e">
            <v>#N/A</v>
          </cell>
          <cell r="M1802" t="e">
            <v>#N/A</v>
          </cell>
        </row>
        <row r="1803">
          <cell r="H1803" t="e">
            <v>#N/A</v>
          </cell>
          <cell r="I1803" t="e">
            <v>#N/A</v>
          </cell>
          <cell r="J1803" t="e">
            <v>#N/A</v>
          </cell>
          <cell r="K1803" t="e">
            <v>#N/A</v>
          </cell>
          <cell r="L1803" t="e">
            <v>#N/A</v>
          </cell>
          <cell r="M1803" t="e">
            <v>#N/A</v>
          </cell>
        </row>
        <row r="1804">
          <cell r="H1804" t="e">
            <v>#N/A</v>
          </cell>
          <cell r="I1804" t="e">
            <v>#N/A</v>
          </cell>
          <cell r="J1804" t="e">
            <v>#N/A</v>
          </cell>
          <cell r="K1804" t="e">
            <v>#N/A</v>
          </cell>
          <cell r="L1804" t="e">
            <v>#N/A</v>
          </cell>
          <cell r="M1804" t="e">
            <v>#N/A</v>
          </cell>
        </row>
        <row r="1805">
          <cell r="H1805" t="e">
            <v>#N/A</v>
          </cell>
          <cell r="I1805" t="e">
            <v>#N/A</v>
          </cell>
          <cell r="J1805" t="e">
            <v>#N/A</v>
          </cell>
          <cell r="K1805" t="e">
            <v>#N/A</v>
          </cell>
          <cell r="L1805" t="e">
            <v>#N/A</v>
          </cell>
          <cell r="M1805" t="e">
            <v>#N/A</v>
          </cell>
        </row>
        <row r="1806">
          <cell r="H1806" t="e">
            <v>#N/A</v>
          </cell>
          <cell r="I1806" t="e">
            <v>#N/A</v>
          </cell>
          <cell r="J1806" t="e">
            <v>#N/A</v>
          </cell>
          <cell r="K1806" t="e">
            <v>#N/A</v>
          </cell>
          <cell r="L1806" t="e">
            <v>#N/A</v>
          </cell>
          <cell r="M1806" t="e">
            <v>#N/A</v>
          </cell>
        </row>
        <row r="1807">
          <cell r="H1807" t="e">
            <v>#N/A</v>
          </cell>
          <cell r="I1807" t="e">
            <v>#N/A</v>
          </cell>
          <cell r="J1807" t="e">
            <v>#N/A</v>
          </cell>
          <cell r="K1807" t="e">
            <v>#N/A</v>
          </cell>
          <cell r="L1807" t="e">
            <v>#N/A</v>
          </cell>
          <cell r="M1807" t="e">
            <v>#N/A</v>
          </cell>
        </row>
        <row r="1808">
          <cell r="H1808" t="e">
            <v>#N/A</v>
          </cell>
          <cell r="I1808" t="e">
            <v>#N/A</v>
          </cell>
          <cell r="J1808" t="e">
            <v>#N/A</v>
          </cell>
          <cell r="K1808" t="e">
            <v>#N/A</v>
          </cell>
          <cell r="L1808" t="e">
            <v>#N/A</v>
          </cell>
          <cell r="M1808" t="e">
            <v>#N/A</v>
          </cell>
        </row>
        <row r="1809">
          <cell r="H1809" t="e">
            <v>#N/A</v>
          </cell>
          <cell r="I1809" t="e">
            <v>#N/A</v>
          </cell>
          <cell r="J1809" t="e">
            <v>#N/A</v>
          </cell>
          <cell r="K1809" t="e">
            <v>#N/A</v>
          </cell>
          <cell r="L1809" t="e">
            <v>#N/A</v>
          </cell>
          <cell r="M1809" t="e">
            <v>#N/A</v>
          </cell>
        </row>
        <row r="1810">
          <cell r="H1810" t="e">
            <v>#N/A</v>
          </cell>
          <cell r="I1810" t="e">
            <v>#N/A</v>
          </cell>
          <cell r="J1810" t="e">
            <v>#N/A</v>
          </cell>
          <cell r="K1810" t="e">
            <v>#N/A</v>
          </cell>
          <cell r="L1810" t="e">
            <v>#N/A</v>
          </cell>
          <cell r="M1810" t="e">
            <v>#N/A</v>
          </cell>
        </row>
        <row r="1811">
          <cell r="H1811" t="e">
            <v>#N/A</v>
          </cell>
          <cell r="I1811" t="e">
            <v>#N/A</v>
          </cell>
          <cell r="J1811" t="e">
            <v>#N/A</v>
          </cell>
          <cell r="K1811" t="e">
            <v>#N/A</v>
          </cell>
          <cell r="L1811" t="e">
            <v>#N/A</v>
          </cell>
          <cell r="M1811" t="e">
            <v>#N/A</v>
          </cell>
        </row>
        <row r="1812">
          <cell r="H1812" t="e">
            <v>#N/A</v>
          </cell>
          <cell r="I1812" t="e">
            <v>#N/A</v>
          </cell>
          <cell r="J1812" t="e">
            <v>#N/A</v>
          </cell>
          <cell r="K1812" t="e">
            <v>#N/A</v>
          </cell>
          <cell r="L1812" t="e">
            <v>#N/A</v>
          </cell>
          <cell r="M1812" t="e">
            <v>#N/A</v>
          </cell>
        </row>
        <row r="1813">
          <cell r="H1813" t="e">
            <v>#N/A</v>
          </cell>
          <cell r="I1813" t="e">
            <v>#N/A</v>
          </cell>
          <cell r="J1813" t="e">
            <v>#N/A</v>
          </cell>
          <cell r="K1813" t="e">
            <v>#N/A</v>
          </cell>
          <cell r="L1813" t="e">
            <v>#N/A</v>
          </cell>
          <cell r="M1813" t="e">
            <v>#N/A</v>
          </cell>
        </row>
        <row r="1814">
          <cell r="H1814" t="e">
            <v>#N/A</v>
          </cell>
          <cell r="I1814" t="e">
            <v>#N/A</v>
          </cell>
          <cell r="J1814" t="e">
            <v>#N/A</v>
          </cell>
          <cell r="K1814" t="e">
            <v>#N/A</v>
          </cell>
          <cell r="L1814" t="e">
            <v>#N/A</v>
          </cell>
          <cell r="M1814" t="e">
            <v>#N/A</v>
          </cell>
        </row>
        <row r="1815">
          <cell r="H1815" t="e">
            <v>#N/A</v>
          </cell>
          <cell r="I1815" t="e">
            <v>#N/A</v>
          </cell>
          <cell r="J1815" t="e">
            <v>#N/A</v>
          </cell>
          <cell r="K1815" t="e">
            <v>#N/A</v>
          </cell>
          <cell r="L1815" t="e">
            <v>#N/A</v>
          </cell>
          <cell r="M1815" t="e">
            <v>#N/A</v>
          </cell>
        </row>
        <row r="1816">
          <cell r="H1816" t="e">
            <v>#N/A</v>
          </cell>
          <cell r="I1816" t="e">
            <v>#N/A</v>
          </cell>
          <cell r="J1816" t="e">
            <v>#N/A</v>
          </cell>
          <cell r="K1816" t="e">
            <v>#N/A</v>
          </cell>
          <cell r="L1816" t="e">
            <v>#N/A</v>
          </cell>
          <cell r="M1816" t="e">
            <v>#N/A</v>
          </cell>
        </row>
        <row r="1817">
          <cell r="H1817" t="e">
            <v>#N/A</v>
          </cell>
          <cell r="I1817" t="e">
            <v>#N/A</v>
          </cell>
          <cell r="J1817" t="e">
            <v>#N/A</v>
          </cell>
          <cell r="K1817" t="e">
            <v>#N/A</v>
          </cell>
          <cell r="L1817" t="e">
            <v>#N/A</v>
          </cell>
          <cell r="M1817" t="e">
            <v>#N/A</v>
          </cell>
        </row>
        <row r="1818">
          <cell r="H1818" t="e">
            <v>#N/A</v>
          </cell>
          <cell r="I1818" t="e">
            <v>#N/A</v>
          </cell>
          <cell r="J1818" t="e">
            <v>#N/A</v>
          </cell>
          <cell r="K1818" t="e">
            <v>#N/A</v>
          </cell>
          <cell r="L1818" t="e">
            <v>#N/A</v>
          </cell>
          <cell r="M1818" t="e">
            <v>#N/A</v>
          </cell>
        </row>
        <row r="1819">
          <cell r="H1819" t="e">
            <v>#N/A</v>
          </cell>
          <cell r="I1819" t="e">
            <v>#N/A</v>
          </cell>
          <cell r="J1819" t="e">
            <v>#N/A</v>
          </cell>
          <cell r="K1819" t="e">
            <v>#N/A</v>
          </cell>
          <cell r="L1819" t="e">
            <v>#N/A</v>
          </cell>
          <cell r="M1819" t="e">
            <v>#N/A</v>
          </cell>
        </row>
        <row r="1820">
          <cell r="H1820" t="e">
            <v>#N/A</v>
          </cell>
          <cell r="I1820" t="e">
            <v>#N/A</v>
          </cell>
          <cell r="J1820" t="e">
            <v>#N/A</v>
          </cell>
          <cell r="K1820" t="e">
            <v>#N/A</v>
          </cell>
          <cell r="L1820" t="e">
            <v>#N/A</v>
          </cell>
          <cell r="M1820" t="e">
            <v>#N/A</v>
          </cell>
        </row>
        <row r="1821">
          <cell r="H1821" t="e">
            <v>#N/A</v>
          </cell>
          <cell r="I1821" t="e">
            <v>#N/A</v>
          </cell>
          <cell r="J1821" t="e">
            <v>#N/A</v>
          </cell>
          <cell r="K1821" t="e">
            <v>#N/A</v>
          </cell>
          <cell r="L1821" t="e">
            <v>#N/A</v>
          </cell>
          <cell r="M1821" t="e">
            <v>#N/A</v>
          </cell>
        </row>
        <row r="1822">
          <cell r="H1822" t="e">
            <v>#N/A</v>
          </cell>
          <cell r="I1822" t="e">
            <v>#N/A</v>
          </cell>
          <cell r="J1822" t="e">
            <v>#N/A</v>
          </cell>
          <cell r="K1822" t="e">
            <v>#N/A</v>
          </cell>
          <cell r="L1822" t="e">
            <v>#N/A</v>
          </cell>
          <cell r="M1822" t="e">
            <v>#N/A</v>
          </cell>
        </row>
        <row r="1823">
          <cell r="H1823" t="e">
            <v>#N/A</v>
          </cell>
          <cell r="I1823" t="e">
            <v>#N/A</v>
          </cell>
          <cell r="J1823" t="e">
            <v>#N/A</v>
          </cell>
          <cell r="K1823" t="e">
            <v>#N/A</v>
          </cell>
          <cell r="L1823" t="e">
            <v>#N/A</v>
          </cell>
          <cell r="M1823" t="e">
            <v>#N/A</v>
          </cell>
        </row>
        <row r="1824">
          <cell r="H1824" t="e">
            <v>#N/A</v>
          </cell>
          <cell r="I1824" t="e">
            <v>#N/A</v>
          </cell>
          <cell r="J1824" t="e">
            <v>#N/A</v>
          </cell>
          <cell r="K1824" t="e">
            <v>#N/A</v>
          </cell>
          <cell r="L1824" t="e">
            <v>#N/A</v>
          </cell>
          <cell r="M1824" t="e">
            <v>#N/A</v>
          </cell>
        </row>
        <row r="1825">
          <cell r="H1825" t="e">
            <v>#N/A</v>
          </cell>
          <cell r="I1825" t="e">
            <v>#N/A</v>
          </cell>
          <cell r="J1825" t="e">
            <v>#N/A</v>
          </cell>
          <cell r="K1825" t="e">
            <v>#N/A</v>
          </cell>
          <cell r="L1825" t="e">
            <v>#N/A</v>
          </cell>
          <cell r="M1825" t="e">
            <v>#N/A</v>
          </cell>
        </row>
        <row r="1826">
          <cell r="H1826" t="e">
            <v>#N/A</v>
          </cell>
          <cell r="I1826" t="e">
            <v>#N/A</v>
          </cell>
          <cell r="J1826" t="e">
            <v>#N/A</v>
          </cell>
          <cell r="K1826" t="e">
            <v>#N/A</v>
          </cell>
          <cell r="L1826" t="e">
            <v>#N/A</v>
          </cell>
          <cell r="M1826" t="e">
            <v>#N/A</v>
          </cell>
        </row>
        <row r="1827">
          <cell r="H1827" t="e">
            <v>#N/A</v>
          </cell>
          <cell r="I1827" t="e">
            <v>#N/A</v>
          </cell>
          <cell r="J1827" t="e">
            <v>#N/A</v>
          </cell>
          <cell r="K1827" t="e">
            <v>#N/A</v>
          </cell>
          <cell r="L1827" t="e">
            <v>#N/A</v>
          </cell>
          <cell r="M1827" t="e">
            <v>#N/A</v>
          </cell>
        </row>
        <row r="1828">
          <cell r="H1828" t="e">
            <v>#N/A</v>
          </cell>
          <cell r="I1828" t="e">
            <v>#N/A</v>
          </cell>
          <cell r="J1828" t="e">
            <v>#N/A</v>
          </cell>
          <cell r="K1828" t="e">
            <v>#N/A</v>
          </cell>
          <cell r="L1828" t="e">
            <v>#N/A</v>
          </cell>
          <cell r="M1828" t="e">
            <v>#N/A</v>
          </cell>
        </row>
        <row r="1829">
          <cell r="H1829" t="e">
            <v>#N/A</v>
          </cell>
          <cell r="I1829" t="e">
            <v>#N/A</v>
          </cell>
          <cell r="J1829" t="e">
            <v>#N/A</v>
          </cell>
          <cell r="K1829" t="e">
            <v>#N/A</v>
          </cell>
          <cell r="L1829" t="e">
            <v>#N/A</v>
          </cell>
          <cell r="M1829" t="e">
            <v>#N/A</v>
          </cell>
        </row>
        <row r="1830">
          <cell r="H1830" t="e">
            <v>#N/A</v>
          </cell>
          <cell r="I1830" t="e">
            <v>#N/A</v>
          </cell>
          <cell r="J1830" t="e">
            <v>#N/A</v>
          </cell>
          <cell r="K1830" t="e">
            <v>#N/A</v>
          </cell>
          <cell r="L1830" t="e">
            <v>#N/A</v>
          </cell>
          <cell r="M1830" t="e">
            <v>#N/A</v>
          </cell>
        </row>
        <row r="1831">
          <cell r="H1831" t="e">
            <v>#N/A</v>
          </cell>
          <cell r="I1831" t="e">
            <v>#N/A</v>
          </cell>
          <cell r="J1831" t="e">
            <v>#N/A</v>
          </cell>
          <cell r="K1831" t="e">
            <v>#N/A</v>
          </cell>
          <cell r="L1831" t="e">
            <v>#N/A</v>
          </cell>
          <cell r="M1831" t="e">
            <v>#N/A</v>
          </cell>
        </row>
        <row r="1832">
          <cell r="H1832" t="e">
            <v>#N/A</v>
          </cell>
          <cell r="I1832" t="e">
            <v>#N/A</v>
          </cell>
          <cell r="J1832" t="e">
            <v>#N/A</v>
          </cell>
          <cell r="K1832" t="e">
            <v>#N/A</v>
          </cell>
          <cell r="L1832" t="e">
            <v>#N/A</v>
          </cell>
          <cell r="M1832" t="e">
            <v>#N/A</v>
          </cell>
        </row>
        <row r="1833">
          <cell r="H1833" t="e">
            <v>#N/A</v>
          </cell>
          <cell r="I1833" t="e">
            <v>#N/A</v>
          </cell>
          <cell r="J1833" t="e">
            <v>#N/A</v>
          </cell>
          <cell r="K1833" t="e">
            <v>#N/A</v>
          </cell>
          <cell r="L1833" t="e">
            <v>#N/A</v>
          </cell>
          <cell r="M1833" t="e">
            <v>#N/A</v>
          </cell>
        </row>
        <row r="1834">
          <cell r="H1834" t="e">
            <v>#N/A</v>
          </cell>
          <cell r="I1834" t="e">
            <v>#N/A</v>
          </cell>
          <cell r="J1834" t="e">
            <v>#N/A</v>
          </cell>
          <cell r="K1834" t="e">
            <v>#N/A</v>
          </cell>
          <cell r="L1834" t="e">
            <v>#N/A</v>
          </cell>
          <cell r="M1834" t="e">
            <v>#N/A</v>
          </cell>
        </row>
        <row r="1835">
          <cell r="H1835" t="e">
            <v>#N/A</v>
          </cell>
          <cell r="I1835" t="e">
            <v>#N/A</v>
          </cell>
          <cell r="J1835" t="e">
            <v>#N/A</v>
          </cell>
          <cell r="K1835" t="e">
            <v>#N/A</v>
          </cell>
          <cell r="L1835" t="e">
            <v>#N/A</v>
          </cell>
          <cell r="M1835" t="e">
            <v>#N/A</v>
          </cell>
        </row>
        <row r="1836">
          <cell r="H1836" t="e">
            <v>#N/A</v>
          </cell>
          <cell r="I1836" t="e">
            <v>#N/A</v>
          </cell>
          <cell r="J1836" t="e">
            <v>#N/A</v>
          </cell>
          <cell r="K1836" t="e">
            <v>#N/A</v>
          </cell>
          <cell r="L1836" t="e">
            <v>#N/A</v>
          </cell>
          <cell r="M1836" t="e">
            <v>#N/A</v>
          </cell>
        </row>
        <row r="1837">
          <cell r="H1837" t="e">
            <v>#N/A</v>
          </cell>
          <cell r="I1837" t="e">
            <v>#N/A</v>
          </cell>
          <cell r="J1837" t="e">
            <v>#N/A</v>
          </cell>
          <cell r="K1837" t="e">
            <v>#N/A</v>
          </cell>
          <cell r="L1837" t="e">
            <v>#N/A</v>
          </cell>
          <cell r="M1837" t="e">
            <v>#N/A</v>
          </cell>
        </row>
        <row r="1838">
          <cell r="H1838" t="e">
            <v>#N/A</v>
          </cell>
          <cell r="I1838" t="e">
            <v>#N/A</v>
          </cell>
          <cell r="J1838" t="e">
            <v>#N/A</v>
          </cell>
          <cell r="K1838" t="e">
            <v>#N/A</v>
          </cell>
          <cell r="L1838" t="e">
            <v>#N/A</v>
          </cell>
          <cell r="M1838" t="e">
            <v>#N/A</v>
          </cell>
        </row>
        <row r="1839">
          <cell r="H1839" t="e">
            <v>#N/A</v>
          </cell>
          <cell r="I1839" t="e">
            <v>#N/A</v>
          </cell>
          <cell r="J1839" t="e">
            <v>#N/A</v>
          </cell>
          <cell r="K1839" t="e">
            <v>#N/A</v>
          </cell>
          <cell r="L1839" t="e">
            <v>#N/A</v>
          </cell>
          <cell r="M1839" t="e">
            <v>#N/A</v>
          </cell>
        </row>
        <row r="1840">
          <cell r="H1840" t="e">
            <v>#N/A</v>
          </cell>
          <cell r="I1840" t="e">
            <v>#N/A</v>
          </cell>
          <cell r="J1840" t="e">
            <v>#N/A</v>
          </cell>
          <cell r="K1840" t="e">
            <v>#N/A</v>
          </cell>
          <cell r="L1840" t="e">
            <v>#N/A</v>
          </cell>
          <cell r="M1840" t="e">
            <v>#N/A</v>
          </cell>
        </row>
        <row r="1841">
          <cell r="H1841" t="e">
            <v>#N/A</v>
          </cell>
          <cell r="I1841" t="e">
            <v>#N/A</v>
          </cell>
          <cell r="J1841" t="e">
            <v>#N/A</v>
          </cell>
          <cell r="K1841" t="e">
            <v>#N/A</v>
          </cell>
          <cell r="L1841" t="e">
            <v>#N/A</v>
          </cell>
          <cell r="M1841" t="e">
            <v>#N/A</v>
          </cell>
        </row>
        <row r="1842">
          <cell r="H1842" t="e">
            <v>#N/A</v>
          </cell>
          <cell r="I1842" t="e">
            <v>#N/A</v>
          </cell>
          <cell r="J1842" t="e">
            <v>#N/A</v>
          </cell>
          <cell r="K1842" t="e">
            <v>#N/A</v>
          </cell>
          <cell r="L1842" t="e">
            <v>#N/A</v>
          </cell>
          <cell r="M1842" t="e">
            <v>#N/A</v>
          </cell>
        </row>
        <row r="1843">
          <cell r="H1843" t="e">
            <v>#N/A</v>
          </cell>
          <cell r="I1843" t="e">
            <v>#N/A</v>
          </cell>
          <cell r="J1843" t="e">
            <v>#N/A</v>
          </cell>
          <cell r="K1843" t="e">
            <v>#N/A</v>
          </cell>
          <cell r="L1843" t="e">
            <v>#N/A</v>
          </cell>
          <cell r="M1843" t="e">
            <v>#N/A</v>
          </cell>
        </row>
        <row r="1844">
          <cell r="H1844" t="e">
            <v>#N/A</v>
          </cell>
          <cell r="I1844" t="e">
            <v>#N/A</v>
          </cell>
          <cell r="J1844" t="e">
            <v>#N/A</v>
          </cell>
          <cell r="K1844" t="e">
            <v>#N/A</v>
          </cell>
          <cell r="L1844" t="e">
            <v>#N/A</v>
          </cell>
          <cell r="M1844" t="e">
            <v>#N/A</v>
          </cell>
        </row>
        <row r="1845">
          <cell r="H1845" t="e">
            <v>#N/A</v>
          </cell>
          <cell r="I1845" t="e">
            <v>#N/A</v>
          </cell>
          <cell r="J1845" t="e">
            <v>#N/A</v>
          </cell>
          <cell r="K1845" t="e">
            <v>#N/A</v>
          </cell>
          <cell r="L1845" t="e">
            <v>#N/A</v>
          </cell>
          <cell r="M1845" t="e">
            <v>#N/A</v>
          </cell>
        </row>
        <row r="1846">
          <cell r="H1846" t="e">
            <v>#N/A</v>
          </cell>
          <cell r="I1846" t="e">
            <v>#N/A</v>
          </cell>
          <cell r="J1846" t="e">
            <v>#N/A</v>
          </cell>
          <cell r="K1846" t="e">
            <v>#N/A</v>
          </cell>
          <cell r="L1846" t="e">
            <v>#N/A</v>
          </cell>
          <cell r="M1846" t="e">
            <v>#N/A</v>
          </cell>
        </row>
        <row r="1847">
          <cell r="H1847" t="e">
            <v>#N/A</v>
          </cell>
          <cell r="I1847" t="e">
            <v>#N/A</v>
          </cell>
          <cell r="J1847" t="e">
            <v>#N/A</v>
          </cell>
          <cell r="K1847" t="e">
            <v>#N/A</v>
          </cell>
          <cell r="L1847" t="e">
            <v>#N/A</v>
          </cell>
          <cell r="M1847" t="e">
            <v>#N/A</v>
          </cell>
        </row>
        <row r="1848">
          <cell r="H1848" t="e">
            <v>#N/A</v>
          </cell>
          <cell r="I1848" t="e">
            <v>#N/A</v>
          </cell>
          <cell r="J1848" t="e">
            <v>#N/A</v>
          </cell>
          <cell r="K1848" t="e">
            <v>#N/A</v>
          </cell>
          <cell r="L1848" t="e">
            <v>#N/A</v>
          </cell>
          <cell r="M1848" t="e">
            <v>#N/A</v>
          </cell>
        </row>
        <row r="1849">
          <cell r="H1849" t="e">
            <v>#N/A</v>
          </cell>
          <cell r="I1849" t="e">
            <v>#N/A</v>
          </cell>
          <cell r="J1849" t="e">
            <v>#N/A</v>
          </cell>
          <cell r="K1849" t="e">
            <v>#N/A</v>
          </cell>
          <cell r="L1849" t="e">
            <v>#N/A</v>
          </cell>
          <cell r="M1849" t="e">
            <v>#N/A</v>
          </cell>
        </row>
        <row r="1850">
          <cell r="H1850" t="e">
            <v>#N/A</v>
          </cell>
          <cell r="I1850" t="e">
            <v>#N/A</v>
          </cell>
          <cell r="J1850" t="e">
            <v>#N/A</v>
          </cell>
          <cell r="K1850" t="e">
            <v>#N/A</v>
          </cell>
          <cell r="L1850" t="e">
            <v>#N/A</v>
          </cell>
          <cell r="M1850" t="e">
            <v>#N/A</v>
          </cell>
        </row>
        <row r="1851">
          <cell r="H1851" t="e">
            <v>#N/A</v>
          </cell>
          <cell r="I1851" t="e">
            <v>#N/A</v>
          </cell>
          <cell r="J1851" t="e">
            <v>#N/A</v>
          </cell>
          <cell r="K1851" t="e">
            <v>#N/A</v>
          </cell>
          <cell r="L1851" t="e">
            <v>#N/A</v>
          </cell>
          <cell r="M1851" t="e">
            <v>#N/A</v>
          </cell>
        </row>
        <row r="1852">
          <cell r="H1852" t="e">
            <v>#N/A</v>
          </cell>
          <cell r="I1852" t="e">
            <v>#N/A</v>
          </cell>
          <cell r="J1852" t="e">
            <v>#N/A</v>
          </cell>
          <cell r="K1852" t="e">
            <v>#N/A</v>
          </cell>
          <cell r="L1852" t="e">
            <v>#N/A</v>
          </cell>
          <cell r="M1852" t="e">
            <v>#N/A</v>
          </cell>
        </row>
        <row r="1853">
          <cell r="H1853" t="e">
            <v>#N/A</v>
          </cell>
          <cell r="I1853" t="e">
            <v>#N/A</v>
          </cell>
          <cell r="J1853" t="e">
            <v>#N/A</v>
          </cell>
          <cell r="K1853" t="e">
            <v>#N/A</v>
          </cell>
          <cell r="L1853" t="e">
            <v>#N/A</v>
          </cell>
          <cell r="M1853" t="e">
            <v>#N/A</v>
          </cell>
        </row>
        <row r="1854">
          <cell r="H1854" t="e">
            <v>#N/A</v>
          </cell>
          <cell r="I1854" t="e">
            <v>#N/A</v>
          </cell>
          <cell r="J1854" t="e">
            <v>#N/A</v>
          </cell>
          <cell r="K1854" t="e">
            <v>#N/A</v>
          </cell>
          <cell r="L1854" t="e">
            <v>#N/A</v>
          </cell>
          <cell r="M1854" t="e">
            <v>#N/A</v>
          </cell>
        </row>
        <row r="1855">
          <cell r="H1855" t="e">
            <v>#N/A</v>
          </cell>
          <cell r="I1855" t="e">
            <v>#N/A</v>
          </cell>
          <cell r="J1855" t="e">
            <v>#N/A</v>
          </cell>
          <cell r="K1855" t="e">
            <v>#N/A</v>
          </cell>
          <cell r="L1855" t="e">
            <v>#N/A</v>
          </cell>
          <cell r="M1855" t="e">
            <v>#N/A</v>
          </cell>
        </row>
        <row r="1856">
          <cell r="H1856" t="e">
            <v>#N/A</v>
          </cell>
          <cell r="I1856" t="e">
            <v>#N/A</v>
          </cell>
          <cell r="J1856" t="e">
            <v>#N/A</v>
          </cell>
          <cell r="K1856" t="e">
            <v>#N/A</v>
          </cell>
          <cell r="L1856" t="e">
            <v>#N/A</v>
          </cell>
          <cell r="M1856" t="e">
            <v>#N/A</v>
          </cell>
        </row>
        <row r="1857">
          <cell r="H1857" t="e">
            <v>#N/A</v>
          </cell>
          <cell r="I1857" t="e">
            <v>#N/A</v>
          </cell>
          <cell r="J1857" t="e">
            <v>#N/A</v>
          </cell>
          <cell r="K1857" t="e">
            <v>#N/A</v>
          </cell>
          <cell r="L1857" t="e">
            <v>#N/A</v>
          </cell>
          <cell r="M1857" t="e">
            <v>#N/A</v>
          </cell>
        </row>
        <row r="1858">
          <cell r="H1858" t="e">
            <v>#N/A</v>
          </cell>
          <cell r="I1858" t="e">
            <v>#N/A</v>
          </cell>
          <cell r="J1858" t="e">
            <v>#N/A</v>
          </cell>
          <cell r="K1858" t="e">
            <v>#N/A</v>
          </cell>
          <cell r="L1858" t="e">
            <v>#N/A</v>
          </cell>
          <cell r="M1858" t="e">
            <v>#N/A</v>
          </cell>
        </row>
        <row r="1859">
          <cell r="H1859" t="e">
            <v>#N/A</v>
          </cell>
          <cell r="I1859" t="e">
            <v>#N/A</v>
          </cell>
          <cell r="J1859" t="e">
            <v>#N/A</v>
          </cell>
          <cell r="K1859" t="e">
            <v>#N/A</v>
          </cell>
          <cell r="L1859" t="e">
            <v>#N/A</v>
          </cell>
          <cell r="M1859" t="e">
            <v>#N/A</v>
          </cell>
        </row>
        <row r="1860">
          <cell r="H1860" t="e">
            <v>#N/A</v>
          </cell>
          <cell r="I1860" t="e">
            <v>#N/A</v>
          </cell>
          <cell r="J1860" t="e">
            <v>#N/A</v>
          </cell>
          <cell r="K1860" t="e">
            <v>#N/A</v>
          </cell>
          <cell r="L1860" t="e">
            <v>#N/A</v>
          </cell>
          <cell r="M1860" t="e">
            <v>#N/A</v>
          </cell>
        </row>
        <row r="1861">
          <cell r="H1861" t="e">
            <v>#N/A</v>
          </cell>
          <cell r="I1861" t="e">
            <v>#N/A</v>
          </cell>
          <cell r="J1861" t="e">
            <v>#N/A</v>
          </cell>
          <cell r="K1861" t="e">
            <v>#N/A</v>
          </cell>
          <cell r="L1861" t="e">
            <v>#N/A</v>
          </cell>
          <cell r="M1861" t="e">
            <v>#N/A</v>
          </cell>
        </row>
        <row r="1862">
          <cell r="H1862" t="e">
            <v>#N/A</v>
          </cell>
          <cell r="I1862" t="e">
            <v>#N/A</v>
          </cell>
          <cell r="J1862" t="e">
            <v>#N/A</v>
          </cell>
          <cell r="K1862" t="e">
            <v>#N/A</v>
          </cell>
          <cell r="L1862" t="e">
            <v>#N/A</v>
          </cell>
          <cell r="M1862" t="e">
            <v>#N/A</v>
          </cell>
        </row>
        <row r="1863">
          <cell r="H1863" t="e">
            <v>#N/A</v>
          </cell>
          <cell r="I1863" t="e">
            <v>#N/A</v>
          </cell>
          <cell r="J1863" t="e">
            <v>#N/A</v>
          </cell>
          <cell r="K1863" t="e">
            <v>#N/A</v>
          </cell>
          <cell r="L1863" t="e">
            <v>#N/A</v>
          </cell>
          <cell r="M1863" t="e">
            <v>#N/A</v>
          </cell>
        </row>
        <row r="1864">
          <cell r="H1864" t="e">
            <v>#N/A</v>
          </cell>
          <cell r="I1864" t="e">
            <v>#N/A</v>
          </cell>
          <cell r="J1864" t="e">
            <v>#N/A</v>
          </cell>
          <cell r="K1864" t="e">
            <v>#N/A</v>
          </cell>
          <cell r="L1864" t="e">
            <v>#N/A</v>
          </cell>
          <cell r="M1864" t="e">
            <v>#N/A</v>
          </cell>
        </row>
        <row r="1865">
          <cell r="H1865" t="e">
            <v>#N/A</v>
          </cell>
          <cell r="I1865" t="e">
            <v>#N/A</v>
          </cell>
          <cell r="J1865" t="e">
            <v>#N/A</v>
          </cell>
          <cell r="K1865" t="e">
            <v>#N/A</v>
          </cell>
          <cell r="L1865" t="e">
            <v>#N/A</v>
          </cell>
          <cell r="M1865" t="e">
            <v>#N/A</v>
          </cell>
        </row>
        <row r="1866">
          <cell r="H1866" t="e">
            <v>#N/A</v>
          </cell>
          <cell r="I1866" t="e">
            <v>#N/A</v>
          </cell>
          <cell r="J1866" t="e">
            <v>#N/A</v>
          </cell>
          <cell r="K1866" t="e">
            <v>#N/A</v>
          </cell>
          <cell r="L1866" t="e">
            <v>#N/A</v>
          </cell>
          <cell r="M1866" t="e">
            <v>#N/A</v>
          </cell>
        </row>
        <row r="1867">
          <cell r="H1867" t="e">
            <v>#N/A</v>
          </cell>
          <cell r="I1867" t="e">
            <v>#N/A</v>
          </cell>
          <cell r="J1867" t="e">
            <v>#N/A</v>
          </cell>
          <cell r="K1867" t="e">
            <v>#N/A</v>
          </cell>
          <cell r="L1867" t="e">
            <v>#N/A</v>
          </cell>
          <cell r="M1867" t="e">
            <v>#N/A</v>
          </cell>
        </row>
        <row r="1868">
          <cell r="H1868" t="e">
            <v>#N/A</v>
          </cell>
          <cell r="I1868" t="e">
            <v>#N/A</v>
          </cell>
          <cell r="J1868" t="e">
            <v>#N/A</v>
          </cell>
          <cell r="K1868" t="e">
            <v>#N/A</v>
          </cell>
          <cell r="L1868" t="e">
            <v>#N/A</v>
          </cell>
          <cell r="M1868" t="e">
            <v>#N/A</v>
          </cell>
        </row>
        <row r="1869">
          <cell r="H1869" t="e">
            <v>#N/A</v>
          </cell>
          <cell r="I1869" t="e">
            <v>#N/A</v>
          </cell>
          <cell r="J1869" t="e">
            <v>#N/A</v>
          </cell>
          <cell r="K1869" t="e">
            <v>#N/A</v>
          </cell>
          <cell r="L1869" t="e">
            <v>#N/A</v>
          </cell>
          <cell r="M1869" t="e">
            <v>#N/A</v>
          </cell>
        </row>
        <row r="1870">
          <cell r="H1870" t="e">
            <v>#N/A</v>
          </cell>
          <cell r="I1870" t="e">
            <v>#N/A</v>
          </cell>
          <cell r="J1870" t="e">
            <v>#N/A</v>
          </cell>
          <cell r="K1870" t="e">
            <v>#N/A</v>
          </cell>
          <cell r="L1870" t="e">
            <v>#N/A</v>
          </cell>
          <cell r="M1870" t="e">
            <v>#N/A</v>
          </cell>
        </row>
        <row r="1871">
          <cell r="H1871" t="e">
            <v>#N/A</v>
          </cell>
          <cell r="I1871" t="e">
            <v>#N/A</v>
          </cell>
          <cell r="J1871" t="e">
            <v>#N/A</v>
          </cell>
          <cell r="K1871" t="e">
            <v>#N/A</v>
          </cell>
          <cell r="L1871" t="e">
            <v>#N/A</v>
          </cell>
          <cell r="M1871" t="e">
            <v>#N/A</v>
          </cell>
        </row>
        <row r="1872">
          <cell r="H1872" t="e">
            <v>#N/A</v>
          </cell>
          <cell r="I1872" t="e">
            <v>#N/A</v>
          </cell>
          <cell r="J1872" t="e">
            <v>#N/A</v>
          </cell>
          <cell r="K1872" t="e">
            <v>#N/A</v>
          </cell>
          <cell r="L1872" t="e">
            <v>#N/A</v>
          </cell>
          <cell r="M1872" t="e">
            <v>#N/A</v>
          </cell>
        </row>
        <row r="1873">
          <cell r="H1873" t="e">
            <v>#N/A</v>
          </cell>
          <cell r="I1873" t="e">
            <v>#N/A</v>
          </cell>
          <cell r="J1873" t="e">
            <v>#N/A</v>
          </cell>
          <cell r="K1873" t="e">
            <v>#N/A</v>
          </cell>
          <cell r="L1873" t="e">
            <v>#N/A</v>
          </cell>
          <cell r="M1873" t="e">
            <v>#N/A</v>
          </cell>
        </row>
        <row r="1874">
          <cell r="H1874" t="e">
            <v>#N/A</v>
          </cell>
          <cell r="I1874" t="e">
            <v>#N/A</v>
          </cell>
          <cell r="J1874" t="e">
            <v>#N/A</v>
          </cell>
          <cell r="K1874" t="e">
            <v>#N/A</v>
          </cell>
          <cell r="L1874" t="e">
            <v>#N/A</v>
          </cell>
          <cell r="M1874" t="e">
            <v>#N/A</v>
          </cell>
        </row>
        <row r="1875">
          <cell r="H1875" t="e">
            <v>#N/A</v>
          </cell>
          <cell r="I1875" t="e">
            <v>#N/A</v>
          </cell>
          <cell r="J1875" t="e">
            <v>#N/A</v>
          </cell>
          <cell r="K1875" t="e">
            <v>#N/A</v>
          </cell>
          <cell r="L1875" t="e">
            <v>#N/A</v>
          </cell>
          <cell r="M1875" t="e">
            <v>#N/A</v>
          </cell>
        </row>
        <row r="1876">
          <cell r="H1876" t="e">
            <v>#N/A</v>
          </cell>
          <cell r="I1876" t="e">
            <v>#N/A</v>
          </cell>
          <cell r="J1876" t="e">
            <v>#N/A</v>
          </cell>
          <cell r="K1876" t="e">
            <v>#N/A</v>
          </cell>
          <cell r="L1876" t="e">
            <v>#N/A</v>
          </cell>
          <cell r="M1876" t="e">
            <v>#N/A</v>
          </cell>
        </row>
        <row r="1877">
          <cell r="H1877" t="e">
            <v>#N/A</v>
          </cell>
          <cell r="I1877" t="e">
            <v>#N/A</v>
          </cell>
          <cell r="J1877" t="e">
            <v>#N/A</v>
          </cell>
          <cell r="K1877" t="e">
            <v>#N/A</v>
          </cell>
          <cell r="L1877" t="e">
            <v>#N/A</v>
          </cell>
          <cell r="M1877" t="e">
            <v>#N/A</v>
          </cell>
        </row>
        <row r="1878">
          <cell r="H1878" t="e">
            <v>#N/A</v>
          </cell>
          <cell r="I1878" t="e">
            <v>#N/A</v>
          </cell>
          <cell r="J1878" t="e">
            <v>#N/A</v>
          </cell>
          <cell r="K1878" t="e">
            <v>#N/A</v>
          </cell>
          <cell r="L1878" t="e">
            <v>#N/A</v>
          </cell>
          <cell r="M1878" t="e">
            <v>#N/A</v>
          </cell>
        </row>
        <row r="1879">
          <cell r="H1879" t="e">
            <v>#N/A</v>
          </cell>
          <cell r="I1879" t="e">
            <v>#N/A</v>
          </cell>
          <cell r="J1879" t="e">
            <v>#N/A</v>
          </cell>
          <cell r="K1879" t="e">
            <v>#N/A</v>
          </cell>
          <cell r="L1879" t="e">
            <v>#N/A</v>
          </cell>
          <cell r="M1879" t="e">
            <v>#N/A</v>
          </cell>
        </row>
        <row r="1880">
          <cell r="H1880" t="e">
            <v>#N/A</v>
          </cell>
          <cell r="I1880" t="e">
            <v>#N/A</v>
          </cell>
          <cell r="J1880" t="e">
            <v>#N/A</v>
          </cell>
          <cell r="K1880" t="e">
            <v>#N/A</v>
          </cell>
          <cell r="L1880" t="e">
            <v>#N/A</v>
          </cell>
          <cell r="M1880" t="e">
            <v>#N/A</v>
          </cell>
        </row>
        <row r="1881">
          <cell r="H1881" t="e">
            <v>#N/A</v>
          </cell>
          <cell r="I1881" t="e">
            <v>#N/A</v>
          </cell>
          <cell r="J1881" t="e">
            <v>#N/A</v>
          </cell>
          <cell r="K1881" t="e">
            <v>#N/A</v>
          </cell>
          <cell r="L1881" t="e">
            <v>#N/A</v>
          </cell>
          <cell r="M1881" t="e">
            <v>#N/A</v>
          </cell>
        </row>
        <row r="1882">
          <cell r="H1882" t="e">
            <v>#N/A</v>
          </cell>
          <cell r="I1882" t="e">
            <v>#N/A</v>
          </cell>
          <cell r="J1882" t="e">
            <v>#N/A</v>
          </cell>
          <cell r="K1882" t="e">
            <v>#N/A</v>
          </cell>
          <cell r="L1882" t="e">
            <v>#N/A</v>
          </cell>
          <cell r="M1882" t="e">
            <v>#N/A</v>
          </cell>
        </row>
        <row r="1883">
          <cell r="H1883" t="e">
            <v>#N/A</v>
          </cell>
          <cell r="I1883" t="e">
            <v>#N/A</v>
          </cell>
          <cell r="J1883" t="e">
            <v>#N/A</v>
          </cell>
          <cell r="K1883" t="e">
            <v>#N/A</v>
          </cell>
          <cell r="L1883" t="e">
            <v>#N/A</v>
          </cell>
          <cell r="M1883" t="e">
            <v>#N/A</v>
          </cell>
        </row>
        <row r="1884">
          <cell r="H1884" t="e">
            <v>#N/A</v>
          </cell>
          <cell r="I1884" t="e">
            <v>#N/A</v>
          </cell>
          <cell r="J1884" t="e">
            <v>#N/A</v>
          </cell>
          <cell r="K1884" t="e">
            <v>#N/A</v>
          </cell>
          <cell r="L1884" t="e">
            <v>#N/A</v>
          </cell>
          <cell r="M1884" t="e">
            <v>#N/A</v>
          </cell>
        </row>
        <row r="1885">
          <cell r="H1885" t="e">
            <v>#N/A</v>
          </cell>
          <cell r="I1885" t="e">
            <v>#N/A</v>
          </cell>
          <cell r="J1885" t="e">
            <v>#N/A</v>
          </cell>
          <cell r="K1885" t="e">
            <v>#N/A</v>
          </cell>
          <cell r="L1885" t="e">
            <v>#N/A</v>
          </cell>
          <cell r="M1885" t="e">
            <v>#N/A</v>
          </cell>
        </row>
        <row r="1886">
          <cell r="H1886" t="e">
            <v>#N/A</v>
          </cell>
          <cell r="I1886" t="e">
            <v>#N/A</v>
          </cell>
          <cell r="J1886" t="e">
            <v>#N/A</v>
          </cell>
          <cell r="K1886" t="e">
            <v>#N/A</v>
          </cell>
          <cell r="L1886" t="e">
            <v>#N/A</v>
          </cell>
          <cell r="M1886" t="e">
            <v>#N/A</v>
          </cell>
        </row>
        <row r="1887">
          <cell r="H1887" t="e">
            <v>#N/A</v>
          </cell>
          <cell r="I1887" t="e">
            <v>#N/A</v>
          </cell>
          <cell r="J1887" t="e">
            <v>#N/A</v>
          </cell>
          <cell r="K1887" t="e">
            <v>#N/A</v>
          </cell>
          <cell r="L1887" t="e">
            <v>#N/A</v>
          </cell>
          <cell r="M1887" t="e">
            <v>#N/A</v>
          </cell>
        </row>
        <row r="1888">
          <cell r="H1888" t="e">
            <v>#N/A</v>
          </cell>
          <cell r="I1888" t="e">
            <v>#N/A</v>
          </cell>
          <cell r="J1888" t="e">
            <v>#N/A</v>
          </cell>
          <cell r="K1888" t="e">
            <v>#N/A</v>
          </cell>
          <cell r="L1888" t="e">
            <v>#N/A</v>
          </cell>
          <cell r="M1888" t="e">
            <v>#N/A</v>
          </cell>
        </row>
        <row r="1889">
          <cell r="H1889" t="e">
            <v>#N/A</v>
          </cell>
          <cell r="I1889" t="e">
            <v>#N/A</v>
          </cell>
          <cell r="J1889" t="e">
            <v>#N/A</v>
          </cell>
          <cell r="K1889" t="e">
            <v>#N/A</v>
          </cell>
          <cell r="L1889" t="e">
            <v>#N/A</v>
          </cell>
          <cell r="M1889" t="e">
            <v>#N/A</v>
          </cell>
        </row>
        <row r="1890">
          <cell r="H1890" t="e">
            <v>#N/A</v>
          </cell>
          <cell r="I1890" t="e">
            <v>#N/A</v>
          </cell>
          <cell r="J1890" t="e">
            <v>#N/A</v>
          </cell>
          <cell r="K1890" t="e">
            <v>#N/A</v>
          </cell>
          <cell r="L1890" t="e">
            <v>#N/A</v>
          </cell>
          <cell r="M1890" t="e">
            <v>#N/A</v>
          </cell>
        </row>
        <row r="1891">
          <cell r="H1891" t="e">
            <v>#N/A</v>
          </cell>
          <cell r="I1891" t="e">
            <v>#N/A</v>
          </cell>
          <cell r="J1891" t="e">
            <v>#N/A</v>
          </cell>
          <cell r="K1891" t="e">
            <v>#N/A</v>
          </cell>
          <cell r="L1891" t="e">
            <v>#N/A</v>
          </cell>
          <cell r="M1891" t="e">
            <v>#N/A</v>
          </cell>
        </row>
        <row r="1892">
          <cell r="H1892" t="e">
            <v>#N/A</v>
          </cell>
          <cell r="I1892" t="e">
            <v>#N/A</v>
          </cell>
          <cell r="J1892" t="e">
            <v>#N/A</v>
          </cell>
          <cell r="K1892" t="e">
            <v>#N/A</v>
          </cell>
          <cell r="L1892" t="e">
            <v>#N/A</v>
          </cell>
          <cell r="M1892" t="e">
            <v>#N/A</v>
          </cell>
        </row>
        <row r="1893">
          <cell r="H1893" t="e">
            <v>#N/A</v>
          </cell>
          <cell r="I1893" t="e">
            <v>#N/A</v>
          </cell>
          <cell r="J1893" t="e">
            <v>#N/A</v>
          </cell>
          <cell r="K1893" t="e">
            <v>#N/A</v>
          </cell>
          <cell r="L1893" t="e">
            <v>#N/A</v>
          </cell>
          <cell r="M1893" t="e">
            <v>#N/A</v>
          </cell>
        </row>
        <row r="1894">
          <cell r="H1894" t="e">
            <v>#N/A</v>
          </cell>
          <cell r="I1894" t="e">
            <v>#N/A</v>
          </cell>
          <cell r="J1894" t="e">
            <v>#N/A</v>
          </cell>
          <cell r="K1894" t="e">
            <v>#N/A</v>
          </cell>
          <cell r="L1894" t="e">
            <v>#N/A</v>
          </cell>
          <cell r="M1894" t="e">
            <v>#N/A</v>
          </cell>
        </row>
        <row r="1895">
          <cell r="H1895" t="e">
            <v>#N/A</v>
          </cell>
          <cell r="I1895" t="e">
            <v>#N/A</v>
          </cell>
          <cell r="J1895" t="e">
            <v>#N/A</v>
          </cell>
          <cell r="K1895" t="e">
            <v>#N/A</v>
          </cell>
          <cell r="L1895" t="e">
            <v>#N/A</v>
          </cell>
          <cell r="M1895" t="e">
            <v>#N/A</v>
          </cell>
        </row>
        <row r="1896">
          <cell r="H1896" t="e">
            <v>#N/A</v>
          </cell>
          <cell r="I1896" t="e">
            <v>#N/A</v>
          </cell>
          <cell r="J1896" t="e">
            <v>#N/A</v>
          </cell>
          <cell r="K1896" t="e">
            <v>#N/A</v>
          </cell>
          <cell r="L1896" t="e">
            <v>#N/A</v>
          </cell>
          <cell r="M1896" t="e">
            <v>#N/A</v>
          </cell>
        </row>
        <row r="1897">
          <cell r="H1897" t="e">
            <v>#N/A</v>
          </cell>
          <cell r="I1897" t="e">
            <v>#N/A</v>
          </cell>
          <cell r="J1897" t="e">
            <v>#N/A</v>
          </cell>
          <cell r="K1897" t="e">
            <v>#N/A</v>
          </cell>
          <cell r="L1897" t="e">
            <v>#N/A</v>
          </cell>
          <cell r="M1897" t="e">
            <v>#N/A</v>
          </cell>
        </row>
        <row r="1898">
          <cell r="H1898" t="e">
            <v>#N/A</v>
          </cell>
          <cell r="I1898" t="e">
            <v>#N/A</v>
          </cell>
          <cell r="J1898" t="e">
            <v>#N/A</v>
          </cell>
          <cell r="K1898" t="e">
            <v>#N/A</v>
          </cell>
          <cell r="L1898" t="e">
            <v>#N/A</v>
          </cell>
          <cell r="M1898" t="e">
            <v>#N/A</v>
          </cell>
        </row>
        <row r="1899">
          <cell r="H1899" t="e">
            <v>#N/A</v>
          </cell>
          <cell r="I1899" t="e">
            <v>#N/A</v>
          </cell>
          <cell r="J1899" t="e">
            <v>#N/A</v>
          </cell>
          <cell r="K1899" t="e">
            <v>#N/A</v>
          </cell>
          <cell r="L1899" t="e">
            <v>#N/A</v>
          </cell>
          <cell r="M1899" t="e">
            <v>#N/A</v>
          </cell>
        </row>
        <row r="1900">
          <cell r="H1900" t="e">
            <v>#N/A</v>
          </cell>
          <cell r="I1900" t="e">
            <v>#N/A</v>
          </cell>
          <cell r="J1900" t="e">
            <v>#N/A</v>
          </cell>
          <cell r="K1900" t="e">
            <v>#N/A</v>
          </cell>
          <cell r="L1900" t="e">
            <v>#N/A</v>
          </cell>
          <cell r="M1900" t="e">
            <v>#N/A</v>
          </cell>
        </row>
        <row r="1901">
          <cell r="H1901" t="e">
            <v>#N/A</v>
          </cell>
          <cell r="I1901" t="e">
            <v>#N/A</v>
          </cell>
          <cell r="J1901" t="e">
            <v>#N/A</v>
          </cell>
          <cell r="K1901" t="e">
            <v>#N/A</v>
          </cell>
          <cell r="L1901" t="e">
            <v>#N/A</v>
          </cell>
          <cell r="M1901" t="e">
            <v>#N/A</v>
          </cell>
        </row>
        <row r="1902">
          <cell r="H1902" t="e">
            <v>#N/A</v>
          </cell>
          <cell r="I1902" t="e">
            <v>#N/A</v>
          </cell>
          <cell r="J1902" t="e">
            <v>#N/A</v>
          </cell>
          <cell r="K1902" t="e">
            <v>#N/A</v>
          </cell>
          <cell r="L1902" t="e">
            <v>#N/A</v>
          </cell>
          <cell r="M1902" t="e">
            <v>#N/A</v>
          </cell>
        </row>
        <row r="1903">
          <cell r="H1903" t="e">
            <v>#N/A</v>
          </cell>
          <cell r="I1903" t="e">
            <v>#N/A</v>
          </cell>
          <cell r="J1903" t="e">
            <v>#N/A</v>
          </cell>
          <cell r="K1903" t="e">
            <v>#N/A</v>
          </cell>
          <cell r="L1903" t="e">
            <v>#N/A</v>
          </cell>
          <cell r="M1903" t="e">
            <v>#N/A</v>
          </cell>
        </row>
        <row r="1904">
          <cell r="H1904" t="e">
            <v>#N/A</v>
          </cell>
          <cell r="I1904" t="e">
            <v>#N/A</v>
          </cell>
          <cell r="J1904" t="e">
            <v>#N/A</v>
          </cell>
          <cell r="K1904" t="e">
            <v>#N/A</v>
          </cell>
          <cell r="L1904" t="e">
            <v>#N/A</v>
          </cell>
          <cell r="M1904" t="e">
            <v>#N/A</v>
          </cell>
        </row>
        <row r="1905">
          <cell r="H1905" t="e">
            <v>#N/A</v>
          </cell>
          <cell r="I1905" t="e">
            <v>#N/A</v>
          </cell>
          <cell r="J1905" t="e">
            <v>#N/A</v>
          </cell>
          <cell r="K1905" t="e">
            <v>#N/A</v>
          </cell>
          <cell r="L1905" t="e">
            <v>#N/A</v>
          </cell>
          <cell r="M1905" t="e">
            <v>#N/A</v>
          </cell>
        </row>
        <row r="1906">
          <cell r="H1906" t="e">
            <v>#N/A</v>
          </cell>
          <cell r="I1906" t="e">
            <v>#N/A</v>
          </cell>
          <cell r="J1906" t="e">
            <v>#N/A</v>
          </cell>
          <cell r="K1906" t="e">
            <v>#N/A</v>
          </cell>
          <cell r="L1906" t="e">
            <v>#N/A</v>
          </cell>
          <cell r="M1906" t="e">
            <v>#N/A</v>
          </cell>
        </row>
        <row r="1907">
          <cell r="H1907" t="e">
            <v>#N/A</v>
          </cell>
          <cell r="I1907" t="e">
            <v>#N/A</v>
          </cell>
          <cell r="J1907" t="e">
            <v>#N/A</v>
          </cell>
          <cell r="K1907" t="e">
            <v>#N/A</v>
          </cell>
          <cell r="L1907" t="e">
            <v>#N/A</v>
          </cell>
          <cell r="M1907" t="e">
            <v>#N/A</v>
          </cell>
        </row>
        <row r="1908">
          <cell r="H1908" t="e">
            <v>#N/A</v>
          </cell>
          <cell r="I1908" t="e">
            <v>#N/A</v>
          </cell>
          <cell r="J1908" t="e">
            <v>#N/A</v>
          </cell>
          <cell r="K1908" t="e">
            <v>#N/A</v>
          </cell>
          <cell r="L1908" t="e">
            <v>#N/A</v>
          </cell>
          <cell r="M1908" t="e">
            <v>#N/A</v>
          </cell>
        </row>
        <row r="1909">
          <cell r="H1909" t="e">
            <v>#N/A</v>
          </cell>
          <cell r="I1909" t="e">
            <v>#N/A</v>
          </cell>
          <cell r="J1909" t="e">
            <v>#N/A</v>
          </cell>
          <cell r="K1909" t="e">
            <v>#N/A</v>
          </cell>
          <cell r="L1909" t="e">
            <v>#N/A</v>
          </cell>
          <cell r="M1909" t="e">
            <v>#N/A</v>
          </cell>
        </row>
        <row r="1910">
          <cell r="H1910" t="e">
            <v>#N/A</v>
          </cell>
          <cell r="I1910" t="e">
            <v>#N/A</v>
          </cell>
          <cell r="J1910" t="e">
            <v>#N/A</v>
          </cell>
          <cell r="K1910" t="e">
            <v>#N/A</v>
          </cell>
          <cell r="L1910" t="e">
            <v>#N/A</v>
          </cell>
          <cell r="M1910" t="e">
            <v>#N/A</v>
          </cell>
        </row>
        <row r="1911">
          <cell r="H1911" t="e">
            <v>#N/A</v>
          </cell>
          <cell r="I1911" t="e">
            <v>#N/A</v>
          </cell>
          <cell r="J1911" t="e">
            <v>#N/A</v>
          </cell>
          <cell r="K1911" t="e">
            <v>#N/A</v>
          </cell>
          <cell r="L1911" t="e">
            <v>#N/A</v>
          </cell>
          <cell r="M1911" t="e">
            <v>#N/A</v>
          </cell>
        </row>
        <row r="1912">
          <cell r="H1912" t="e">
            <v>#N/A</v>
          </cell>
          <cell r="I1912" t="e">
            <v>#N/A</v>
          </cell>
          <cell r="J1912" t="e">
            <v>#N/A</v>
          </cell>
          <cell r="K1912" t="e">
            <v>#N/A</v>
          </cell>
          <cell r="L1912" t="e">
            <v>#N/A</v>
          </cell>
          <cell r="M1912" t="e">
            <v>#N/A</v>
          </cell>
        </row>
        <row r="1913">
          <cell r="H1913" t="e">
            <v>#N/A</v>
          </cell>
          <cell r="I1913" t="e">
            <v>#N/A</v>
          </cell>
          <cell r="J1913" t="e">
            <v>#N/A</v>
          </cell>
          <cell r="K1913" t="e">
            <v>#N/A</v>
          </cell>
          <cell r="L1913" t="e">
            <v>#N/A</v>
          </cell>
          <cell r="M1913" t="e">
            <v>#N/A</v>
          </cell>
        </row>
        <row r="1914">
          <cell r="H1914" t="e">
            <v>#N/A</v>
          </cell>
          <cell r="I1914" t="e">
            <v>#N/A</v>
          </cell>
          <cell r="J1914" t="e">
            <v>#N/A</v>
          </cell>
          <cell r="K1914" t="e">
            <v>#N/A</v>
          </cell>
          <cell r="L1914" t="e">
            <v>#N/A</v>
          </cell>
          <cell r="M1914" t="e">
            <v>#N/A</v>
          </cell>
        </row>
        <row r="1915">
          <cell r="H1915" t="e">
            <v>#N/A</v>
          </cell>
          <cell r="I1915" t="e">
            <v>#N/A</v>
          </cell>
          <cell r="J1915" t="e">
            <v>#N/A</v>
          </cell>
          <cell r="K1915" t="e">
            <v>#N/A</v>
          </cell>
          <cell r="L1915" t="e">
            <v>#N/A</v>
          </cell>
          <cell r="M1915" t="e">
            <v>#N/A</v>
          </cell>
        </row>
        <row r="1916">
          <cell r="H1916" t="e">
            <v>#N/A</v>
          </cell>
          <cell r="I1916" t="e">
            <v>#N/A</v>
          </cell>
          <cell r="J1916" t="e">
            <v>#N/A</v>
          </cell>
          <cell r="K1916" t="e">
            <v>#N/A</v>
          </cell>
          <cell r="L1916" t="e">
            <v>#N/A</v>
          </cell>
          <cell r="M1916" t="e">
            <v>#N/A</v>
          </cell>
        </row>
        <row r="1917">
          <cell r="H1917" t="e">
            <v>#N/A</v>
          </cell>
          <cell r="I1917" t="e">
            <v>#N/A</v>
          </cell>
          <cell r="J1917" t="e">
            <v>#N/A</v>
          </cell>
          <cell r="K1917" t="e">
            <v>#N/A</v>
          </cell>
          <cell r="L1917" t="e">
            <v>#N/A</v>
          </cell>
          <cell r="M1917" t="e">
            <v>#N/A</v>
          </cell>
        </row>
        <row r="1918">
          <cell r="H1918" t="e">
            <v>#N/A</v>
          </cell>
          <cell r="I1918" t="e">
            <v>#N/A</v>
          </cell>
          <cell r="J1918" t="e">
            <v>#N/A</v>
          </cell>
          <cell r="K1918" t="e">
            <v>#N/A</v>
          </cell>
          <cell r="L1918" t="e">
            <v>#N/A</v>
          </cell>
          <cell r="M1918" t="e">
            <v>#N/A</v>
          </cell>
        </row>
        <row r="1919">
          <cell r="H1919" t="e">
            <v>#N/A</v>
          </cell>
          <cell r="I1919" t="e">
            <v>#N/A</v>
          </cell>
          <cell r="J1919" t="e">
            <v>#N/A</v>
          </cell>
          <cell r="K1919" t="e">
            <v>#N/A</v>
          </cell>
          <cell r="L1919" t="e">
            <v>#N/A</v>
          </cell>
          <cell r="M1919" t="e">
            <v>#N/A</v>
          </cell>
        </row>
        <row r="1920">
          <cell r="H1920" t="e">
            <v>#N/A</v>
          </cell>
          <cell r="I1920" t="e">
            <v>#N/A</v>
          </cell>
          <cell r="J1920" t="e">
            <v>#N/A</v>
          </cell>
          <cell r="K1920" t="e">
            <v>#N/A</v>
          </cell>
          <cell r="L1920" t="e">
            <v>#N/A</v>
          </cell>
          <cell r="M1920" t="e">
            <v>#N/A</v>
          </cell>
        </row>
        <row r="1921">
          <cell r="H1921" t="e">
            <v>#N/A</v>
          </cell>
          <cell r="I1921" t="e">
            <v>#N/A</v>
          </cell>
          <cell r="J1921" t="e">
            <v>#N/A</v>
          </cell>
          <cell r="K1921" t="e">
            <v>#N/A</v>
          </cell>
          <cell r="L1921" t="e">
            <v>#N/A</v>
          </cell>
          <cell r="M1921" t="e">
            <v>#N/A</v>
          </cell>
        </row>
        <row r="1922">
          <cell r="H1922" t="e">
            <v>#N/A</v>
          </cell>
          <cell r="I1922" t="e">
            <v>#N/A</v>
          </cell>
          <cell r="J1922" t="e">
            <v>#N/A</v>
          </cell>
          <cell r="K1922" t="e">
            <v>#N/A</v>
          </cell>
          <cell r="L1922" t="e">
            <v>#N/A</v>
          </cell>
          <cell r="M1922" t="e">
            <v>#N/A</v>
          </cell>
        </row>
        <row r="1923">
          <cell r="H1923" t="e">
            <v>#N/A</v>
          </cell>
          <cell r="I1923" t="e">
            <v>#N/A</v>
          </cell>
          <cell r="J1923" t="e">
            <v>#N/A</v>
          </cell>
          <cell r="K1923" t="e">
            <v>#N/A</v>
          </cell>
          <cell r="L1923" t="e">
            <v>#N/A</v>
          </cell>
          <cell r="M1923" t="e">
            <v>#N/A</v>
          </cell>
        </row>
        <row r="1924">
          <cell r="H1924" t="e">
            <v>#N/A</v>
          </cell>
          <cell r="I1924" t="e">
            <v>#N/A</v>
          </cell>
          <cell r="J1924" t="e">
            <v>#N/A</v>
          </cell>
          <cell r="K1924" t="e">
            <v>#N/A</v>
          </cell>
          <cell r="L1924" t="e">
            <v>#N/A</v>
          </cell>
          <cell r="M1924" t="e">
            <v>#N/A</v>
          </cell>
        </row>
        <row r="1925">
          <cell r="H1925" t="e">
            <v>#N/A</v>
          </cell>
          <cell r="I1925" t="e">
            <v>#N/A</v>
          </cell>
          <cell r="J1925" t="e">
            <v>#N/A</v>
          </cell>
          <cell r="K1925" t="e">
            <v>#N/A</v>
          </cell>
          <cell r="L1925" t="e">
            <v>#N/A</v>
          </cell>
          <cell r="M1925" t="e">
            <v>#N/A</v>
          </cell>
        </row>
        <row r="1926">
          <cell r="H1926" t="e">
            <v>#N/A</v>
          </cell>
          <cell r="I1926" t="e">
            <v>#N/A</v>
          </cell>
          <cell r="J1926" t="e">
            <v>#N/A</v>
          </cell>
          <cell r="K1926" t="e">
            <v>#N/A</v>
          </cell>
          <cell r="L1926" t="e">
            <v>#N/A</v>
          </cell>
          <cell r="M1926" t="e">
            <v>#N/A</v>
          </cell>
        </row>
        <row r="1927">
          <cell r="H1927" t="e">
            <v>#N/A</v>
          </cell>
          <cell r="I1927" t="e">
            <v>#N/A</v>
          </cell>
          <cell r="J1927" t="e">
            <v>#N/A</v>
          </cell>
          <cell r="K1927" t="e">
            <v>#N/A</v>
          </cell>
          <cell r="L1927" t="e">
            <v>#N/A</v>
          </cell>
          <cell r="M1927" t="e">
            <v>#N/A</v>
          </cell>
        </row>
        <row r="1928">
          <cell r="H1928" t="e">
            <v>#N/A</v>
          </cell>
          <cell r="I1928" t="e">
            <v>#N/A</v>
          </cell>
          <cell r="J1928" t="e">
            <v>#N/A</v>
          </cell>
          <cell r="K1928" t="e">
            <v>#N/A</v>
          </cell>
          <cell r="L1928" t="e">
            <v>#N/A</v>
          </cell>
          <cell r="M1928" t="e">
            <v>#N/A</v>
          </cell>
        </row>
        <row r="1929">
          <cell r="H1929" t="e">
            <v>#N/A</v>
          </cell>
          <cell r="I1929" t="e">
            <v>#N/A</v>
          </cell>
          <cell r="J1929" t="e">
            <v>#N/A</v>
          </cell>
          <cell r="K1929" t="e">
            <v>#N/A</v>
          </cell>
          <cell r="L1929" t="e">
            <v>#N/A</v>
          </cell>
          <cell r="M1929" t="e">
            <v>#N/A</v>
          </cell>
        </row>
        <row r="1930">
          <cell r="H1930" t="e">
            <v>#N/A</v>
          </cell>
          <cell r="I1930" t="e">
            <v>#N/A</v>
          </cell>
          <cell r="J1930" t="e">
            <v>#N/A</v>
          </cell>
          <cell r="K1930" t="e">
            <v>#N/A</v>
          </cell>
          <cell r="L1930" t="e">
            <v>#N/A</v>
          </cell>
          <cell r="M1930" t="e">
            <v>#N/A</v>
          </cell>
        </row>
        <row r="1931">
          <cell r="H1931" t="e">
            <v>#N/A</v>
          </cell>
          <cell r="I1931" t="e">
            <v>#N/A</v>
          </cell>
          <cell r="J1931" t="e">
            <v>#N/A</v>
          </cell>
          <cell r="K1931" t="e">
            <v>#N/A</v>
          </cell>
          <cell r="L1931" t="e">
            <v>#N/A</v>
          </cell>
          <cell r="M1931" t="e">
            <v>#N/A</v>
          </cell>
        </row>
        <row r="1932">
          <cell r="H1932" t="e">
            <v>#N/A</v>
          </cell>
          <cell r="I1932" t="e">
            <v>#N/A</v>
          </cell>
          <cell r="J1932" t="e">
            <v>#N/A</v>
          </cell>
          <cell r="K1932" t="e">
            <v>#N/A</v>
          </cell>
          <cell r="L1932" t="e">
            <v>#N/A</v>
          </cell>
          <cell r="M1932" t="e">
            <v>#N/A</v>
          </cell>
        </row>
        <row r="1933">
          <cell r="H1933" t="e">
            <v>#N/A</v>
          </cell>
          <cell r="I1933" t="e">
            <v>#N/A</v>
          </cell>
          <cell r="J1933" t="e">
            <v>#N/A</v>
          </cell>
          <cell r="K1933" t="e">
            <v>#N/A</v>
          </cell>
          <cell r="L1933" t="e">
            <v>#N/A</v>
          </cell>
          <cell r="M1933" t="e">
            <v>#N/A</v>
          </cell>
        </row>
        <row r="1934">
          <cell r="H1934" t="e">
            <v>#N/A</v>
          </cell>
          <cell r="I1934" t="e">
            <v>#N/A</v>
          </cell>
          <cell r="J1934" t="e">
            <v>#N/A</v>
          </cell>
          <cell r="K1934" t="e">
            <v>#N/A</v>
          </cell>
          <cell r="L1934" t="e">
            <v>#N/A</v>
          </cell>
          <cell r="M1934" t="e">
            <v>#N/A</v>
          </cell>
        </row>
        <row r="1935">
          <cell r="H1935" t="e">
            <v>#N/A</v>
          </cell>
          <cell r="I1935" t="e">
            <v>#N/A</v>
          </cell>
          <cell r="J1935" t="e">
            <v>#N/A</v>
          </cell>
          <cell r="K1935" t="e">
            <v>#N/A</v>
          </cell>
          <cell r="L1935" t="e">
            <v>#N/A</v>
          </cell>
          <cell r="M1935" t="e">
            <v>#N/A</v>
          </cell>
        </row>
        <row r="1936">
          <cell r="H1936" t="e">
            <v>#N/A</v>
          </cell>
          <cell r="I1936" t="e">
            <v>#N/A</v>
          </cell>
          <cell r="J1936" t="e">
            <v>#N/A</v>
          </cell>
          <cell r="K1936" t="e">
            <v>#N/A</v>
          </cell>
          <cell r="L1936" t="e">
            <v>#N/A</v>
          </cell>
          <cell r="M1936" t="e">
            <v>#N/A</v>
          </cell>
        </row>
        <row r="1937">
          <cell r="H1937" t="e">
            <v>#N/A</v>
          </cell>
          <cell r="I1937" t="e">
            <v>#N/A</v>
          </cell>
          <cell r="J1937" t="e">
            <v>#N/A</v>
          </cell>
          <cell r="K1937" t="e">
            <v>#N/A</v>
          </cell>
          <cell r="L1937" t="e">
            <v>#N/A</v>
          </cell>
          <cell r="M1937" t="e">
            <v>#N/A</v>
          </cell>
        </row>
        <row r="1938">
          <cell r="H1938" t="e">
            <v>#N/A</v>
          </cell>
          <cell r="I1938" t="e">
            <v>#N/A</v>
          </cell>
          <cell r="J1938" t="e">
            <v>#N/A</v>
          </cell>
          <cell r="K1938" t="e">
            <v>#N/A</v>
          </cell>
          <cell r="L1938" t="e">
            <v>#N/A</v>
          </cell>
          <cell r="M1938" t="e">
            <v>#N/A</v>
          </cell>
        </row>
        <row r="1939">
          <cell r="H1939" t="e">
            <v>#N/A</v>
          </cell>
          <cell r="I1939" t="e">
            <v>#N/A</v>
          </cell>
          <cell r="J1939" t="e">
            <v>#N/A</v>
          </cell>
          <cell r="K1939" t="e">
            <v>#N/A</v>
          </cell>
          <cell r="L1939" t="e">
            <v>#N/A</v>
          </cell>
          <cell r="M1939" t="e">
            <v>#N/A</v>
          </cell>
        </row>
        <row r="1940">
          <cell r="H1940" t="e">
            <v>#N/A</v>
          </cell>
          <cell r="I1940" t="e">
            <v>#N/A</v>
          </cell>
          <cell r="J1940" t="e">
            <v>#N/A</v>
          </cell>
          <cell r="K1940" t="e">
            <v>#N/A</v>
          </cell>
          <cell r="L1940" t="e">
            <v>#N/A</v>
          </cell>
          <cell r="M1940" t="e">
            <v>#N/A</v>
          </cell>
        </row>
        <row r="1941">
          <cell r="H1941" t="e">
            <v>#N/A</v>
          </cell>
          <cell r="I1941" t="e">
            <v>#N/A</v>
          </cell>
          <cell r="J1941" t="e">
            <v>#N/A</v>
          </cell>
          <cell r="K1941" t="e">
            <v>#N/A</v>
          </cell>
          <cell r="L1941" t="e">
            <v>#N/A</v>
          </cell>
          <cell r="M1941" t="e">
            <v>#N/A</v>
          </cell>
        </row>
        <row r="1942">
          <cell r="H1942" t="e">
            <v>#N/A</v>
          </cell>
          <cell r="I1942" t="e">
            <v>#N/A</v>
          </cell>
          <cell r="J1942" t="e">
            <v>#N/A</v>
          </cell>
          <cell r="K1942" t="e">
            <v>#N/A</v>
          </cell>
          <cell r="L1942" t="e">
            <v>#N/A</v>
          </cell>
          <cell r="M1942" t="e">
            <v>#N/A</v>
          </cell>
        </row>
        <row r="1943">
          <cell r="H1943" t="e">
            <v>#N/A</v>
          </cell>
          <cell r="I1943" t="e">
            <v>#N/A</v>
          </cell>
          <cell r="J1943" t="e">
            <v>#N/A</v>
          </cell>
          <cell r="K1943" t="e">
            <v>#N/A</v>
          </cell>
          <cell r="L1943" t="e">
            <v>#N/A</v>
          </cell>
          <cell r="M1943" t="e">
            <v>#N/A</v>
          </cell>
        </row>
        <row r="1944">
          <cell r="H1944" t="e">
            <v>#N/A</v>
          </cell>
          <cell r="I1944" t="e">
            <v>#N/A</v>
          </cell>
          <cell r="J1944" t="e">
            <v>#N/A</v>
          </cell>
          <cell r="K1944" t="e">
            <v>#N/A</v>
          </cell>
          <cell r="L1944" t="e">
            <v>#N/A</v>
          </cell>
          <cell r="M1944" t="e">
            <v>#N/A</v>
          </cell>
        </row>
        <row r="1945">
          <cell r="H1945" t="e">
            <v>#N/A</v>
          </cell>
          <cell r="I1945" t="e">
            <v>#N/A</v>
          </cell>
          <cell r="J1945" t="e">
            <v>#N/A</v>
          </cell>
          <cell r="K1945" t="e">
            <v>#N/A</v>
          </cell>
          <cell r="L1945" t="e">
            <v>#N/A</v>
          </cell>
          <cell r="M1945" t="e">
            <v>#N/A</v>
          </cell>
        </row>
        <row r="1946">
          <cell r="H1946" t="e">
            <v>#N/A</v>
          </cell>
          <cell r="I1946" t="e">
            <v>#N/A</v>
          </cell>
          <cell r="J1946" t="e">
            <v>#N/A</v>
          </cell>
          <cell r="K1946" t="e">
            <v>#N/A</v>
          </cell>
          <cell r="L1946" t="e">
            <v>#N/A</v>
          </cell>
          <cell r="M1946" t="e">
            <v>#N/A</v>
          </cell>
        </row>
        <row r="1947">
          <cell r="H1947" t="e">
            <v>#N/A</v>
          </cell>
          <cell r="I1947" t="e">
            <v>#N/A</v>
          </cell>
          <cell r="J1947" t="e">
            <v>#N/A</v>
          </cell>
          <cell r="K1947" t="e">
            <v>#N/A</v>
          </cell>
          <cell r="L1947" t="e">
            <v>#N/A</v>
          </cell>
          <cell r="M1947" t="e">
            <v>#N/A</v>
          </cell>
        </row>
        <row r="1948">
          <cell r="H1948" t="e">
            <v>#N/A</v>
          </cell>
          <cell r="I1948" t="e">
            <v>#N/A</v>
          </cell>
          <cell r="J1948" t="e">
            <v>#N/A</v>
          </cell>
          <cell r="K1948" t="e">
            <v>#N/A</v>
          </cell>
          <cell r="L1948" t="e">
            <v>#N/A</v>
          </cell>
          <cell r="M1948" t="e">
            <v>#N/A</v>
          </cell>
        </row>
        <row r="1949">
          <cell r="H1949" t="e">
            <v>#N/A</v>
          </cell>
          <cell r="I1949" t="e">
            <v>#N/A</v>
          </cell>
          <cell r="J1949" t="e">
            <v>#N/A</v>
          </cell>
          <cell r="K1949" t="e">
            <v>#N/A</v>
          </cell>
          <cell r="L1949" t="e">
            <v>#N/A</v>
          </cell>
          <cell r="M1949" t="e">
            <v>#N/A</v>
          </cell>
        </row>
        <row r="1950">
          <cell r="H1950" t="e">
            <v>#N/A</v>
          </cell>
          <cell r="I1950" t="e">
            <v>#N/A</v>
          </cell>
          <cell r="J1950" t="e">
            <v>#N/A</v>
          </cell>
          <cell r="K1950" t="e">
            <v>#N/A</v>
          </cell>
          <cell r="L1950" t="e">
            <v>#N/A</v>
          </cell>
          <cell r="M1950" t="e">
            <v>#N/A</v>
          </cell>
        </row>
        <row r="1951">
          <cell r="H1951" t="e">
            <v>#N/A</v>
          </cell>
          <cell r="I1951" t="e">
            <v>#N/A</v>
          </cell>
          <cell r="J1951" t="e">
            <v>#N/A</v>
          </cell>
          <cell r="K1951" t="e">
            <v>#N/A</v>
          </cell>
          <cell r="L1951" t="e">
            <v>#N/A</v>
          </cell>
          <cell r="M1951" t="e">
            <v>#N/A</v>
          </cell>
        </row>
        <row r="1952">
          <cell r="H1952" t="e">
            <v>#N/A</v>
          </cell>
          <cell r="I1952" t="e">
            <v>#N/A</v>
          </cell>
          <cell r="J1952" t="e">
            <v>#N/A</v>
          </cell>
          <cell r="K1952" t="e">
            <v>#N/A</v>
          </cell>
          <cell r="L1952" t="e">
            <v>#N/A</v>
          </cell>
          <cell r="M1952" t="e">
            <v>#N/A</v>
          </cell>
        </row>
        <row r="1953">
          <cell r="H1953" t="e">
            <v>#N/A</v>
          </cell>
          <cell r="I1953" t="e">
            <v>#N/A</v>
          </cell>
          <cell r="J1953" t="e">
            <v>#N/A</v>
          </cell>
          <cell r="K1953" t="e">
            <v>#N/A</v>
          </cell>
          <cell r="L1953" t="e">
            <v>#N/A</v>
          </cell>
          <cell r="M1953" t="e">
            <v>#N/A</v>
          </cell>
        </row>
        <row r="1954">
          <cell r="H1954" t="e">
            <v>#N/A</v>
          </cell>
          <cell r="I1954" t="e">
            <v>#N/A</v>
          </cell>
          <cell r="J1954" t="e">
            <v>#N/A</v>
          </cell>
          <cell r="K1954" t="e">
            <v>#N/A</v>
          </cell>
          <cell r="L1954" t="e">
            <v>#N/A</v>
          </cell>
          <cell r="M1954" t="e">
            <v>#N/A</v>
          </cell>
        </row>
        <row r="1955">
          <cell r="H1955" t="e">
            <v>#N/A</v>
          </cell>
          <cell r="I1955" t="e">
            <v>#N/A</v>
          </cell>
          <cell r="J1955" t="e">
            <v>#N/A</v>
          </cell>
          <cell r="K1955" t="e">
            <v>#N/A</v>
          </cell>
          <cell r="L1955" t="e">
            <v>#N/A</v>
          </cell>
          <cell r="M1955" t="e">
            <v>#N/A</v>
          </cell>
        </row>
        <row r="1956">
          <cell r="H1956" t="e">
            <v>#N/A</v>
          </cell>
          <cell r="I1956" t="e">
            <v>#N/A</v>
          </cell>
          <cell r="J1956" t="e">
            <v>#N/A</v>
          </cell>
          <cell r="K1956" t="e">
            <v>#N/A</v>
          </cell>
          <cell r="L1956" t="e">
            <v>#N/A</v>
          </cell>
          <cell r="M1956" t="e">
            <v>#N/A</v>
          </cell>
        </row>
        <row r="1957">
          <cell r="H1957" t="e">
            <v>#N/A</v>
          </cell>
          <cell r="I1957" t="e">
            <v>#N/A</v>
          </cell>
          <cell r="J1957" t="e">
            <v>#N/A</v>
          </cell>
          <cell r="K1957" t="e">
            <v>#N/A</v>
          </cell>
          <cell r="L1957" t="e">
            <v>#N/A</v>
          </cell>
          <cell r="M1957" t="e">
            <v>#N/A</v>
          </cell>
        </row>
        <row r="1958">
          <cell r="H1958" t="e">
            <v>#N/A</v>
          </cell>
          <cell r="I1958" t="e">
            <v>#N/A</v>
          </cell>
          <cell r="J1958" t="e">
            <v>#N/A</v>
          </cell>
          <cell r="K1958" t="e">
            <v>#N/A</v>
          </cell>
          <cell r="L1958" t="e">
            <v>#N/A</v>
          </cell>
          <cell r="M1958" t="e">
            <v>#N/A</v>
          </cell>
        </row>
        <row r="1959">
          <cell r="H1959" t="e">
            <v>#N/A</v>
          </cell>
          <cell r="I1959" t="e">
            <v>#N/A</v>
          </cell>
          <cell r="J1959" t="e">
            <v>#N/A</v>
          </cell>
          <cell r="K1959" t="e">
            <v>#N/A</v>
          </cell>
          <cell r="L1959" t="e">
            <v>#N/A</v>
          </cell>
          <cell r="M1959" t="e">
            <v>#N/A</v>
          </cell>
        </row>
        <row r="1960">
          <cell r="H1960" t="e">
            <v>#N/A</v>
          </cell>
          <cell r="I1960" t="e">
            <v>#N/A</v>
          </cell>
          <cell r="J1960" t="e">
            <v>#N/A</v>
          </cell>
          <cell r="K1960" t="e">
            <v>#N/A</v>
          </cell>
          <cell r="L1960" t="e">
            <v>#N/A</v>
          </cell>
          <cell r="M1960" t="e">
            <v>#N/A</v>
          </cell>
        </row>
        <row r="1961">
          <cell r="H1961" t="e">
            <v>#N/A</v>
          </cell>
          <cell r="I1961" t="e">
            <v>#N/A</v>
          </cell>
          <cell r="J1961" t="e">
            <v>#N/A</v>
          </cell>
          <cell r="K1961" t="e">
            <v>#N/A</v>
          </cell>
          <cell r="L1961" t="e">
            <v>#N/A</v>
          </cell>
          <cell r="M1961" t="e">
            <v>#N/A</v>
          </cell>
        </row>
        <row r="1962">
          <cell r="H1962" t="e">
            <v>#N/A</v>
          </cell>
          <cell r="I1962" t="e">
            <v>#N/A</v>
          </cell>
          <cell r="J1962" t="e">
            <v>#N/A</v>
          </cell>
          <cell r="K1962" t="e">
            <v>#N/A</v>
          </cell>
          <cell r="L1962" t="e">
            <v>#N/A</v>
          </cell>
          <cell r="M1962" t="e">
            <v>#N/A</v>
          </cell>
        </row>
        <row r="1963">
          <cell r="H1963" t="e">
            <v>#N/A</v>
          </cell>
          <cell r="I1963" t="e">
            <v>#N/A</v>
          </cell>
          <cell r="J1963" t="e">
            <v>#N/A</v>
          </cell>
          <cell r="K1963" t="e">
            <v>#N/A</v>
          </cell>
          <cell r="L1963" t="e">
            <v>#N/A</v>
          </cell>
          <cell r="M1963" t="e">
            <v>#N/A</v>
          </cell>
        </row>
        <row r="1964">
          <cell r="H1964" t="e">
            <v>#N/A</v>
          </cell>
          <cell r="I1964" t="e">
            <v>#N/A</v>
          </cell>
          <cell r="J1964" t="e">
            <v>#N/A</v>
          </cell>
          <cell r="K1964" t="e">
            <v>#N/A</v>
          </cell>
          <cell r="L1964" t="e">
            <v>#N/A</v>
          </cell>
          <cell r="M1964" t="e">
            <v>#N/A</v>
          </cell>
        </row>
        <row r="1965">
          <cell r="H1965" t="e">
            <v>#N/A</v>
          </cell>
          <cell r="I1965" t="e">
            <v>#N/A</v>
          </cell>
          <cell r="J1965" t="e">
            <v>#N/A</v>
          </cell>
          <cell r="K1965" t="e">
            <v>#N/A</v>
          </cell>
          <cell r="L1965" t="e">
            <v>#N/A</v>
          </cell>
          <cell r="M1965" t="e">
            <v>#N/A</v>
          </cell>
        </row>
        <row r="1966">
          <cell r="H1966" t="e">
            <v>#N/A</v>
          </cell>
          <cell r="I1966" t="e">
            <v>#N/A</v>
          </cell>
          <cell r="J1966" t="e">
            <v>#N/A</v>
          </cell>
          <cell r="K1966" t="e">
            <v>#N/A</v>
          </cell>
          <cell r="L1966" t="e">
            <v>#N/A</v>
          </cell>
          <cell r="M1966" t="e">
            <v>#N/A</v>
          </cell>
        </row>
        <row r="1967">
          <cell r="H1967" t="e">
            <v>#N/A</v>
          </cell>
          <cell r="I1967" t="e">
            <v>#N/A</v>
          </cell>
          <cell r="J1967" t="e">
            <v>#N/A</v>
          </cell>
          <cell r="K1967" t="e">
            <v>#N/A</v>
          </cell>
          <cell r="L1967" t="e">
            <v>#N/A</v>
          </cell>
          <cell r="M1967" t="e">
            <v>#N/A</v>
          </cell>
        </row>
        <row r="1968">
          <cell r="H1968" t="e">
            <v>#N/A</v>
          </cell>
          <cell r="I1968" t="e">
            <v>#N/A</v>
          </cell>
          <cell r="J1968" t="e">
            <v>#N/A</v>
          </cell>
          <cell r="K1968" t="e">
            <v>#N/A</v>
          </cell>
          <cell r="L1968" t="e">
            <v>#N/A</v>
          </cell>
          <cell r="M1968" t="e">
            <v>#N/A</v>
          </cell>
        </row>
        <row r="1969">
          <cell r="H1969" t="e">
            <v>#N/A</v>
          </cell>
          <cell r="I1969" t="e">
            <v>#N/A</v>
          </cell>
          <cell r="J1969" t="e">
            <v>#N/A</v>
          </cell>
          <cell r="K1969" t="e">
            <v>#N/A</v>
          </cell>
          <cell r="L1969" t="e">
            <v>#N/A</v>
          </cell>
          <cell r="M1969" t="e">
            <v>#N/A</v>
          </cell>
        </row>
        <row r="1970">
          <cell r="H1970" t="e">
            <v>#N/A</v>
          </cell>
          <cell r="I1970" t="e">
            <v>#N/A</v>
          </cell>
          <cell r="J1970" t="e">
            <v>#N/A</v>
          </cell>
          <cell r="K1970" t="e">
            <v>#N/A</v>
          </cell>
          <cell r="L1970" t="e">
            <v>#N/A</v>
          </cell>
          <cell r="M1970" t="e">
            <v>#N/A</v>
          </cell>
        </row>
        <row r="1971">
          <cell r="H1971" t="e">
            <v>#N/A</v>
          </cell>
          <cell r="I1971" t="e">
            <v>#N/A</v>
          </cell>
          <cell r="J1971" t="e">
            <v>#N/A</v>
          </cell>
          <cell r="K1971" t="e">
            <v>#N/A</v>
          </cell>
          <cell r="L1971" t="e">
            <v>#N/A</v>
          </cell>
          <cell r="M1971" t="e">
            <v>#N/A</v>
          </cell>
        </row>
        <row r="1972">
          <cell r="H1972" t="e">
            <v>#N/A</v>
          </cell>
          <cell r="I1972" t="e">
            <v>#N/A</v>
          </cell>
          <cell r="J1972" t="e">
            <v>#N/A</v>
          </cell>
          <cell r="K1972" t="e">
            <v>#N/A</v>
          </cell>
          <cell r="L1972" t="e">
            <v>#N/A</v>
          </cell>
          <cell r="M1972" t="e">
            <v>#N/A</v>
          </cell>
        </row>
        <row r="1973">
          <cell r="H1973" t="e">
            <v>#N/A</v>
          </cell>
          <cell r="I1973" t="e">
            <v>#N/A</v>
          </cell>
          <cell r="J1973" t="e">
            <v>#N/A</v>
          </cell>
          <cell r="K1973" t="e">
            <v>#N/A</v>
          </cell>
          <cell r="L1973" t="e">
            <v>#N/A</v>
          </cell>
          <cell r="M1973" t="e">
            <v>#N/A</v>
          </cell>
        </row>
        <row r="1974">
          <cell r="H1974" t="e">
            <v>#N/A</v>
          </cell>
          <cell r="I1974" t="e">
            <v>#N/A</v>
          </cell>
          <cell r="J1974" t="e">
            <v>#N/A</v>
          </cell>
          <cell r="K1974" t="e">
            <v>#N/A</v>
          </cell>
          <cell r="L1974" t="e">
            <v>#N/A</v>
          </cell>
          <cell r="M1974" t="e">
            <v>#N/A</v>
          </cell>
        </row>
        <row r="1975">
          <cell r="H1975" t="e">
            <v>#N/A</v>
          </cell>
          <cell r="I1975" t="e">
            <v>#N/A</v>
          </cell>
          <cell r="J1975" t="e">
            <v>#N/A</v>
          </cell>
          <cell r="K1975" t="e">
            <v>#N/A</v>
          </cell>
          <cell r="L1975" t="e">
            <v>#N/A</v>
          </cell>
          <cell r="M1975" t="e">
            <v>#N/A</v>
          </cell>
        </row>
        <row r="1976">
          <cell r="H1976" t="e">
            <v>#N/A</v>
          </cell>
          <cell r="I1976" t="e">
            <v>#N/A</v>
          </cell>
          <cell r="J1976" t="e">
            <v>#N/A</v>
          </cell>
          <cell r="K1976" t="e">
            <v>#N/A</v>
          </cell>
          <cell r="L1976" t="e">
            <v>#N/A</v>
          </cell>
          <cell r="M1976" t="e">
            <v>#N/A</v>
          </cell>
        </row>
        <row r="1977">
          <cell r="H1977" t="e">
            <v>#N/A</v>
          </cell>
          <cell r="I1977" t="e">
            <v>#N/A</v>
          </cell>
          <cell r="J1977" t="e">
            <v>#N/A</v>
          </cell>
          <cell r="K1977" t="e">
            <v>#N/A</v>
          </cell>
          <cell r="L1977" t="e">
            <v>#N/A</v>
          </cell>
          <cell r="M1977" t="e">
            <v>#N/A</v>
          </cell>
        </row>
        <row r="1978">
          <cell r="H1978" t="e">
            <v>#N/A</v>
          </cell>
          <cell r="I1978" t="e">
            <v>#N/A</v>
          </cell>
          <cell r="J1978" t="e">
            <v>#N/A</v>
          </cell>
          <cell r="K1978" t="e">
            <v>#N/A</v>
          </cell>
          <cell r="L1978" t="e">
            <v>#N/A</v>
          </cell>
          <cell r="M1978" t="e">
            <v>#N/A</v>
          </cell>
        </row>
        <row r="1979">
          <cell r="H1979" t="e">
            <v>#N/A</v>
          </cell>
          <cell r="I1979" t="e">
            <v>#N/A</v>
          </cell>
          <cell r="J1979" t="e">
            <v>#N/A</v>
          </cell>
          <cell r="K1979" t="e">
            <v>#N/A</v>
          </cell>
          <cell r="L1979" t="e">
            <v>#N/A</v>
          </cell>
          <cell r="M1979" t="e">
            <v>#N/A</v>
          </cell>
        </row>
        <row r="1980">
          <cell r="H1980" t="e">
            <v>#N/A</v>
          </cell>
          <cell r="I1980" t="e">
            <v>#N/A</v>
          </cell>
          <cell r="J1980" t="e">
            <v>#N/A</v>
          </cell>
          <cell r="K1980" t="e">
            <v>#N/A</v>
          </cell>
          <cell r="L1980" t="e">
            <v>#N/A</v>
          </cell>
          <cell r="M1980" t="e">
            <v>#N/A</v>
          </cell>
        </row>
        <row r="1981">
          <cell r="H1981" t="e">
            <v>#N/A</v>
          </cell>
          <cell r="I1981" t="e">
            <v>#N/A</v>
          </cell>
          <cell r="J1981" t="e">
            <v>#N/A</v>
          </cell>
          <cell r="K1981" t="e">
            <v>#N/A</v>
          </cell>
          <cell r="L1981" t="e">
            <v>#N/A</v>
          </cell>
          <cell r="M1981" t="e">
            <v>#N/A</v>
          </cell>
        </row>
        <row r="1982">
          <cell r="H1982" t="e">
            <v>#N/A</v>
          </cell>
          <cell r="I1982" t="e">
            <v>#N/A</v>
          </cell>
          <cell r="J1982" t="e">
            <v>#N/A</v>
          </cell>
          <cell r="K1982" t="e">
            <v>#N/A</v>
          </cell>
          <cell r="L1982" t="e">
            <v>#N/A</v>
          </cell>
          <cell r="M1982" t="e">
            <v>#N/A</v>
          </cell>
        </row>
        <row r="1983">
          <cell r="H1983" t="e">
            <v>#N/A</v>
          </cell>
          <cell r="I1983" t="e">
            <v>#N/A</v>
          </cell>
          <cell r="J1983" t="e">
            <v>#N/A</v>
          </cell>
          <cell r="K1983" t="e">
            <v>#N/A</v>
          </cell>
          <cell r="L1983" t="e">
            <v>#N/A</v>
          </cell>
          <cell r="M1983" t="e">
            <v>#N/A</v>
          </cell>
        </row>
        <row r="1984">
          <cell r="H1984" t="e">
            <v>#N/A</v>
          </cell>
          <cell r="I1984" t="e">
            <v>#N/A</v>
          </cell>
          <cell r="J1984" t="e">
            <v>#N/A</v>
          </cell>
          <cell r="K1984" t="e">
            <v>#N/A</v>
          </cell>
          <cell r="L1984" t="e">
            <v>#N/A</v>
          </cell>
          <cell r="M1984" t="e">
            <v>#N/A</v>
          </cell>
        </row>
        <row r="1985">
          <cell r="H1985" t="e">
            <v>#N/A</v>
          </cell>
          <cell r="I1985" t="e">
            <v>#N/A</v>
          </cell>
          <cell r="J1985" t="e">
            <v>#N/A</v>
          </cell>
          <cell r="K1985" t="e">
            <v>#N/A</v>
          </cell>
          <cell r="L1985" t="e">
            <v>#N/A</v>
          </cell>
          <cell r="M1985" t="e">
            <v>#N/A</v>
          </cell>
        </row>
        <row r="1986">
          <cell r="H1986" t="e">
            <v>#N/A</v>
          </cell>
          <cell r="I1986" t="e">
            <v>#N/A</v>
          </cell>
          <cell r="J1986" t="e">
            <v>#N/A</v>
          </cell>
          <cell r="K1986" t="e">
            <v>#N/A</v>
          </cell>
          <cell r="L1986" t="e">
            <v>#N/A</v>
          </cell>
          <cell r="M1986" t="e">
            <v>#N/A</v>
          </cell>
        </row>
        <row r="1987">
          <cell r="H1987" t="e">
            <v>#N/A</v>
          </cell>
          <cell r="I1987" t="e">
            <v>#N/A</v>
          </cell>
          <cell r="J1987" t="e">
            <v>#N/A</v>
          </cell>
          <cell r="K1987" t="e">
            <v>#N/A</v>
          </cell>
          <cell r="L1987" t="e">
            <v>#N/A</v>
          </cell>
          <cell r="M1987" t="e">
            <v>#N/A</v>
          </cell>
        </row>
        <row r="1988">
          <cell r="H1988" t="e">
            <v>#N/A</v>
          </cell>
          <cell r="I1988" t="e">
            <v>#N/A</v>
          </cell>
          <cell r="J1988" t="e">
            <v>#N/A</v>
          </cell>
          <cell r="K1988" t="e">
            <v>#N/A</v>
          </cell>
          <cell r="L1988" t="e">
            <v>#N/A</v>
          </cell>
          <cell r="M1988" t="e">
            <v>#N/A</v>
          </cell>
        </row>
        <row r="1989">
          <cell r="H1989" t="e">
            <v>#N/A</v>
          </cell>
          <cell r="I1989" t="e">
            <v>#N/A</v>
          </cell>
          <cell r="J1989" t="e">
            <v>#N/A</v>
          </cell>
          <cell r="K1989" t="e">
            <v>#N/A</v>
          </cell>
          <cell r="L1989" t="e">
            <v>#N/A</v>
          </cell>
          <cell r="M1989" t="e">
            <v>#N/A</v>
          </cell>
        </row>
        <row r="1990">
          <cell r="H1990" t="e">
            <v>#N/A</v>
          </cell>
          <cell r="I1990" t="e">
            <v>#N/A</v>
          </cell>
          <cell r="J1990" t="e">
            <v>#N/A</v>
          </cell>
          <cell r="K1990" t="e">
            <v>#N/A</v>
          </cell>
          <cell r="L1990" t="e">
            <v>#N/A</v>
          </cell>
          <cell r="M1990" t="e">
            <v>#N/A</v>
          </cell>
        </row>
        <row r="1991">
          <cell r="H1991" t="e">
            <v>#N/A</v>
          </cell>
          <cell r="I1991" t="e">
            <v>#N/A</v>
          </cell>
          <cell r="J1991" t="e">
            <v>#N/A</v>
          </cell>
          <cell r="K1991" t="e">
            <v>#N/A</v>
          </cell>
          <cell r="L1991" t="e">
            <v>#N/A</v>
          </cell>
          <cell r="M1991" t="e">
            <v>#N/A</v>
          </cell>
        </row>
        <row r="1992">
          <cell r="H1992" t="e">
            <v>#N/A</v>
          </cell>
          <cell r="I1992" t="e">
            <v>#N/A</v>
          </cell>
          <cell r="J1992" t="e">
            <v>#N/A</v>
          </cell>
          <cell r="K1992" t="e">
            <v>#N/A</v>
          </cell>
          <cell r="L1992" t="e">
            <v>#N/A</v>
          </cell>
          <cell r="M1992" t="e">
            <v>#N/A</v>
          </cell>
        </row>
        <row r="1993">
          <cell r="H1993" t="e">
            <v>#N/A</v>
          </cell>
          <cell r="I1993" t="e">
            <v>#N/A</v>
          </cell>
          <cell r="J1993" t="e">
            <v>#N/A</v>
          </cell>
          <cell r="K1993" t="e">
            <v>#N/A</v>
          </cell>
          <cell r="L1993" t="e">
            <v>#N/A</v>
          </cell>
          <cell r="M1993" t="e">
            <v>#N/A</v>
          </cell>
        </row>
        <row r="1994">
          <cell r="H1994" t="e">
            <v>#N/A</v>
          </cell>
          <cell r="I1994" t="e">
            <v>#N/A</v>
          </cell>
          <cell r="J1994" t="e">
            <v>#N/A</v>
          </cell>
          <cell r="K1994" t="e">
            <v>#N/A</v>
          </cell>
          <cell r="L1994" t="e">
            <v>#N/A</v>
          </cell>
          <cell r="M1994" t="e">
            <v>#N/A</v>
          </cell>
        </row>
        <row r="1995">
          <cell r="H1995" t="e">
            <v>#N/A</v>
          </cell>
          <cell r="I1995" t="e">
            <v>#N/A</v>
          </cell>
          <cell r="J1995" t="e">
            <v>#N/A</v>
          </cell>
          <cell r="K1995" t="e">
            <v>#N/A</v>
          </cell>
          <cell r="L1995" t="e">
            <v>#N/A</v>
          </cell>
          <cell r="M1995" t="e">
            <v>#N/A</v>
          </cell>
        </row>
        <row r="1996">
          <cell r="H1996" t="e">
            <v>#N/A</v>
          </cell>
          <cell r="I1996" t="e">
            <v>#N/A</v>
          </cell>
          <cell r="J1996" t="e">
            <v>#N/A</v>
          </cell>
          <cell r="K1996" t="e">
            <v>#N/A</v>
          </cell>
          <cell r="L1996" t="e">
            <v>#N/A</v>
          </cell>
          <cell r="M1996" t="e">
            <v>#N/A</v>
          </cell>
        </row>
        <row r="1997">
          <cell r="H1997" t="e">
            <v>#N/A</v>
          </cell>
          <cell r="I1997" t="e">
            <v>#N/A</v>
          </cell>
          <cell r="J1997" t="e">
            <v>#N/A</v>
          </cell>
          <cell r="K1997" t="e">
            <v>#N/A</v>
          </cell>
          <cell r="L1997" t="e">
            <v>#N/A</v>
          </cell>
          <cell r="M1997" t="e">
            <v>#N/A</v>
          </cell>
        </row>
        <row r="1998">
          <cell r="H1998" t="e">
            <v>#N/A</v>
          </cell>
          <cell r="I1998" t="e">
            <v>#N/A</v>
          </cell>
          <cell r="J1998" t="e">
            <v>#N/A</v>
          </cell>
          <cell r="K1998" t="e">
            <v>#N/A</v>
          </cell>
          <cell r="L1998" t="e">
            <v>#N/A</v>
          </cell>
          <cell r="M1998" t="e">
            <v>#N/A</v>
          </cell>
        </row>
        <row r="1999">
          <cell r="H1999" t="e">
            <v>#N/A</v>
          </cell>
          <cell r="I1999" t="e">
            <v>#N/A</v>
          </cell>
          <cell r="J1999" t="e">
            <v>#N/A</v>
          </cell>
          <cell r="K1999" t="e">
            <v>#N/A</v>
          </cell>
          <cell r="L1999" t="e">
            <v>#N/A</v>
          </cell>
          <cell r="M1999" t="e">
            <v>#N/A</v>
          </cell>
        </row>
        <row r="2000">
          <cell r="H2000" t="e">
            <v>#N/A</v>
          </cell>
          <cell r="I2000" t="e">
            <v>#N/A</v>
          </cell>
          <cell r="J2000" t="e">
            <v>#N/A</v>
          </cell>
          <cell r="K2000" t="e">
            <v>#N/A</v>
          </cell>
          <cell r="L2000" t="e">
            <v>#N/A</v>
          </cell>
          <cell r="M2000" t="e">
            <v>#N/A</v>
          </cell>
        </row>
        <row r="2001">
          <cell r="H2001" t="e">
            <v>#N/A</v>
          </cell>
          <cell r="I2001" t="e">
            <v>#N/A</v>
          </cell>
          <cell r="J2001" t="e">
            <v>#N/A</v>
          </cell>
          <cell r="K2001" t="e">
            <v>#N/A</v>
          </cell>
          <cell r="L2001" t="e">
            <v>#N/A</v>
          </cell>
          <cell r="M2001" t="e">
            <v>#N/A</v>
          </cell>
        </row>
        <row r="2002">
          <cell r="H2002" t="e">
            <v>#N/A</v>
          </cell>
          <cell r="I2002" t="e">
            <v>#N/A</v>
          </cell>
          <cell r="J2002" t="e">
            <v>#N/A</v>
          </cell>
          <cell r="K2002" t="e">
            <v>#N/A</v>
          </cell>
          <cell r="L2002" t="e">
            <v>#N/A</v>
          </cell>
          <cell r="M2002" t="e">
            <v>#N/A</v>
          </cell>
        </row>
        <row r="2003">
          <cell r="H2003" t="e">
            <v>#N/A</v>
          </cell>
          <cell r="I2003" t="e">
            <v>#N/A</v>
          </cell>
          <cell r="J2003" t="e">
            <v>#N/A</v>
          </cell>
          <cell r="K2003" t="e">
            <v>#N/A</v>
          </cell>
          <cell r="L2003" t="e">
            <v>#N/A</v>
          </cell>
          <cell r="M2003" t="e">
            <v>#N/A</v>
          </cell>
        </row>
        <row r="2004">
          <cell r="H2004" t="e">
            <v>#N/A</v>
          </cell>
          <cell r="I2004" t="e">
            <v>#N/A</v>
          </cell>
          <cell r="J2004" t="e">
            <v>#N/A</v>
          </cell>
          <cell r="K2004" t="e">
            <v>#N/A</v>
          </cell>
          <cell r="L2004" t="e">
            <v>#N/A</v>
          </cell>
          <cell r="M2004" t="e">
            <v>#N/A</v>
          </cell>
        </row>
        <row r="2005">
          <cell r="H2005" t="e">
            <v>#N/A</v>
          </cell>
          <cell r="I2005" t="e">
            <v>#N/A</v>
          </cell>
          <cell r="J2005" t="e">
            <v>#N/A</v>
          </cell>
          <cell r="K2005" t="e">
            <v>#N/A</v>
          </cell>
          <cell r="L2005" t="e">
            <v>#N/A</v>
          </cell>
          <cell r="M2005" t="e">
            <v>#N/A</v>
          </cell>
        </row>
        <row r="2006">
          <cell r="H2006" t="e">
            <v>#N/A</v>
          </cell>
          <cell r="I2006" t="e">
            <v>#N/A</v>
          </cell>
          <cell r="J2006" t="e">
            <v>#N/A</v>
          </cell>
          <cell r="K2006" t="e">
            <v>#N/A</v>
          </cell>
          <cell r="L2006" t="e">
            <v>#N/A</v>
          </cell>
          <cell r="M2006" t="e">
            <v>#N/A</v>
          </cell>
        </row>
        <row r="2007">
          <cell r="H2007" t="e">
            <v>#N/A</v>
          </cell>
          <cell r="I2007" t="e">
            <v>#N/A</v>
          </cell>
          <cell r="J2007" t="e">
            <v>#N/A</v>
          </cell>
          <cell r="K2007" t="e">
            <v>#N/A</v>
          </cell>
          <cell r="L2007" t="e">
            <v>#N/A</v>
          </cell>
          <cell r="M2007" t="e">
            <v>#N/A</v>
          </cell>
        </row>
        <row r="2008">
          <cell r="H2008" t="e">
            <v>#N/A</v>
          </cell>
          <cell r="I2008" t="e">
            <v>#N/A</v>
          </cell>
          <cell r="J2008" t="e">
            <v>#N/A</v>
          </cell>
          <cell r="K2008" t="e">
            <v>#N/A</v>
          </cell>
          <cell r="L2008" t="e">
            <v>#N/A</v>
          </cell>
          <cell r="M2008" t="e">
            <v>#N/A</v>
          </cell>
        </row>
        <row r="2009">
          <cell r="H2009" t="e">
            <v>#N/A</v>
          </cell>
          <cell r="I2009" t="e">
            <v>#N/A</v>
          </cell>
          <cell r="J2009" t="e">
            <v>#N/A</v>
          </cell>
          <cell r="K2009" t="e">
            <v>#N/A</v>
          </cell>
          <cell r="L2009" t="e">
            <v>#N/A</v>
          </cell>
          <cell r="M2009" t="e">
            <v>#N/A</v>
          </cell>
        </row>
        <row r="2010">
          <cell r="H2010" t="e">
            <v>#N/A</v>
          </cell>
          <cell r="I2010" t="e">
            <v>#N/A</v>
          </cell>
          <cell r="J2010" t="e">
            <v>#N/A</v>
          </cell>
          <cell r="K2010" t="e">
            <v>#N/A</v>
          </cell>
          <cell r="L2010" t="e">
            <v>#N/A</v>
          </cell>
          <cell r="M2010" t="e">
            <v>#N/A</v>
          </cell>
        </row>
        <row r="2011">
          <cell r="H2011" t="e">
            <v>#N/A</v>
          </cell>
          <cell r="I2011" t="e">
            <v>#N/A</v>
          </cell>
          <cell r="J2011" t="e">
            <v>#N/A</v>
          </cell>
          <cell r="K2011" t="e">
            <v>#N/A</v>
          </cell>
          <cell r="L2011" t="e">
            <v>#N/A</v>
          </cell>
          <cell r="M2011" t="e">
            <v>#N/A</v>
          </cell>
        </row>
        <row r="2012">
          <cell r="H2012" t="e">
            <v>#N/A</v>
          </cell>
          <cell r="I2012" t="e">
            <v>#N/A</v>
          </cell>
          <cell r="J2012" t="e">
            <v>#N/A</v>
          </cell>
          <cell r="K2012" t="e">
            <v>#N/A</v>
          </cell>
          <cell r="L2012" t="e">
            <v>#N/A</v>
          </cell>
          <cell r="M2012" t="e">
            <v>#N/A</v>
          </cell>
        </row>
        <row r="2013">
          <cell r="H2013" t="e">
            <v>#N/A</v>
          </cell>
          <cell r="I2013" t="e">
            <v>#N/A</v>
          </cell>
          <cell r="J2013" t="e">
            <v>#N/A</v>
          </cell>
          <cell r="K2013" t="e">
            <v>#N/A</v>
          </cell>
          <cell r="L2013" t="e">
            <v>#N/A</v>
          </cell>
          <cell r="M2013" t="e">
            <v>#N/A</v>
          </cell>
        </row>
        <row r="2014">
          <cell r="H2014" t="e">
            <v>#N/A</v>
          </cell>
          <cell r="I2014" t="e">
            <v>#N/A</v>
          </cell>
          <cell r="J2014" t="e">
            <v>#N/A</v>
          </cell>
          <cell r="K2014" t="e">
            <v>#N/A</v>
          </cell>
          <cell r="L2014" t="e">
            <v>#N/A</v>
          </cell>
          <cell r="M2014" t="e">
            <v>#N/A</v>
          </cell>
        </row>
        <row r="2015">
          <cell r="H2015" t="e">
            <v>#N/A</v>
          </cell>
          <cell r="I2015" t="e">
            <v>#N/A</v>
          </cell>
          <cell r="J2015" t="e">
            <v>#N/A</v>
          </cell>
          <cell r="K2015" t="e">
            <v>#N/A</v>
          </cell>
          <cell r="L2015" t="e">
            <v>#N/A</v>
          </cell>
          <cell r="M2015" t="e">
            <v>#N/A</v>
          </cell>
        </row>
        <row r="2016">
          <cell r="H2016" t="e">
            <v>#N/A</v>
          </cell>
          <cell r="I2016" t="e">
            <v>#N/A</v>
          </cell>
          <cell r="J2016" t="e">
            <v>#N/A</v>
          </cell>
          <cell r="K2016" t="e">
            <v>#N/A</v>
          </cell>
          <cell r="L2016" t="e">
            <v>#N/A</v>
          </cell>
          <cell r="M2016" t="e">
            <v>#N/A</v>
          </cell>
        </row>
        <row r="2017">
          <cell r="H2017" t="e">
            <v>#N/A</v>
          </cell>
          <cell r="I2017" t="e">
            <v>#N/A</v>
          </cell>
          <cell r="J2017" t="e">
            <v>#N/A</v>
          </cell>
          <cell r="K2017" t="e">
            <v>#N/A</v>
          </cell>
          <cell r="L2017" t="e">
            <v>#N/A</v>
          </cell>
          <cell r="M2017" t="e">
            <v>#N/A</v>
          </cell>
        </row>
        <row r="2018">
          <cell r="H2018" t="e">
            <v>#N/A</v>
          </cell>
          <cell r="I2018" t="e">
            <v>#N/A</v>
          </cell>
          <cell r="J2018" t="e">
            <v>#N/A</v>
          </cell>
          <cell r="K2018" t="e">
            <v>#N/A</v>
          </cell>
          <cell r="L2018" t="e">
            <v>#N/A</v>
          </cell>
          <cell r="M2018" t="e">
            <v>#N/A</v>
          </cell>
        </row>
        <row r="2019">
          <cell r="H2019" t="e">
            <v>#N/A</v>
          </cell>
          <cell r="I2019" t="e">
            <v>#N/A</v>
          </cell>
          <cell r="J2019" t="e">
            <v>#N/A</v>
          </cell>
          <cell r="K2019" t="e">
            <v>#N/A</v>
          </cell>
          <cell r="L2019" t="e">
            <v>#N/A</v>
          </cell>
          <cell r="M2019" t="e">
            <v>#N/A</v>
          </cell>
        </row>
        <row r="2020">
          <cell r="H2020" t="e">
            <v>#N/A</v>
          </cell>
          <cell r="I2020" t="e">
            <v>#N/A</v>
          </cell>
          <cell r="J2020" t="e">
            <v>#N/A</v>
          </cell>
          <cell r="K2020" t="e">
            <v>#N/A</v>
          </cell>
          <cell r="L2020" t="e">
            <v>#N/A</v>
          </cell>
          <cell r="M2020" t="e">
            <v>#N/A</v>
          </cell>
        </row>
        <row r="2021">
          <cell r="H2021" t="e">
            <v>#N/A</v>
          </cell>
          <cell r="I2021" t="e">
            <v>#N/A</v>
          </cell>
          <cell r="J2021" t="e">
            <v>#N/A</v>
          </cell>
          <cell r="K2021" t="e">
            <v>#N/A</v>
          </cell>
          <cell r="L2021" t="e">
            <v>#N/A</v>
          </cell>
          <cell r="M2021" t="e">
            <v>#N/A</v>
          </cell>
        </row>
        <row r="2022">
          <cell r="H2022" t="e">
            <v>#N/A</v>
          </cell>
          <cell r="I2022" t="e">
            <v>#N/A</v>
          </cell>
          <cell r="J2022" t="e">
            <v>#N/A</v>
          </cell>
          <cell r="K2022" t="e">
            <v>#N/A</v>
          </cell>
          <cell r="L2022" t="e">
            <v>#N/A</v>
          </cell>
          <cell r="M2022" t="e">
            <v>#N/A</v>
          </cell>
        </row>
        <row r="2023">
          <cell r="H2023" t="e">
            <v>#N/A</v>
          </cell>
          <cell r="I2023" t="e">
            <v>#N/A</v>
          </cell>
          <cell r="J2023" t="e">
            <v>#N/A</v>
          </cell>
          <cell r="K2023" t="e">
            <v>#N/A</v>
          </cell>
          <cell r="L2023" t="e">
            <v>#N/A</v>
          </cell>
          <cell r="M2023" t="e">
            <v>#N/A</v>
          </cell>
        </row>
        <row r="2024">
          <cell r="H2024" t="e">
            <v>#N/A</v>
          </cell>
          <cell r="I2024" t="e">
            <v>#N/A</v>
          </cell>
          <cell r="J2024" t="e">
            <v>#N/A</v>
          </cell>
          <cell r="K2024" t="e">
            <v>#N/A</v>
          </cell>
          <cell r="L2024" t="e">
            <v>#N/A</v>
          </cell>
          <cell r="M2024" t="e">
            <v>#N/A</v>
          </cell>
        </row>
        <row r="2025">
          <cell r="H2025" t="e">
            <v>#N/A</v>
          </cell>
          <cell r="I2025" t="e">
            <v>#N/A</v>
          </cell>
          <cell r="J2025" t="e">
            <v>#N/A</v>
          </cell>
          <cell r="K2025" t="e">
            <v>#N/A</v>
          </cell>
          <cell r="L2025" t="e">
            <v>#N/A</v>
          </cell>
          <cell r="M2025" t="e">
            <v>#N/A</v>
          </cell>
        </row>
        <row r="2026">
          <cell r="H2026" t="e">
            <v>#N/A</v>
          </cell>
          <cell r="I2026" t="e">
            <v>#N/A</v>
          </cell>
          <cell r="J2026" t="e">
            <v>#N/A</v>
          </cell>
          <cell r="K2026" t="e">
            <v>#N/A</v>
          </cell>
          <cell r="L2026" t="e">
            <v>#N/A</v>
          </cell>
          <cell r="M2026" t="e">
            <v>#N/A</v>
          </cell>
        </row>
        <row r="2027">
          <cell r="H2027" t="e">
            <v>#N/A</v>
          </cell>
          <cell r="I2027" t="e">
            <v>#N/A</v>
          </cell>
          <cell r="J2027" t="e">
            <v>#N/A</v>
          </cell>
          <cell r="K2027" t="e">
            <v>#N/A</v>
          </cell>
          <cell r="L2027" t="e">
            <v>#N/A</v>
          </cell>
          <cell r="M2027" t="e">
            <v>#N/A</v>
          </cell>
        </row>
        <row r="2028">
          <cell r="H2028" t="e">
            <v>#N/A</v>
          </cell>
          <cell r="I2028" t="e">
            <v>#N/A</v>
          </cell>
          <cell r="J2028" t="e">
            <v>#N/A</v>
          </cell>
          <cell r="K2028" t="e">
            <v>#N/A</v>
          </cell>
          <cell r="L2028" t="e">
            <v>#N/A</v>
          </cell>
          <cell r="M2028" t="e">
            <v>#N/A</v>
          </cell>
        </row>
        <row r="2029">
          <cell r="H2029" t="e">
            <v>#N/A</v>
          </cell>
          <cell r="I2029" t="e">
            <v>#N/A</v>
          </cell>
          <cell r="J2029" t="e">
            <v>#N/A</v>
          </cell>
          <cell r="K2029" t="e">
            <v>#N/A</v>
          </cell>
          <cell r="L2029" t="e">
            <v>#N/A</v>
          </cell>
          <cell r="M2029" t="e">
            <v>#N/A</v>
          </cell>
        </row>
        <row r="2030">
          <cell r="H2030" t="e">
            <v>#N/A</v>
          </cell>
          <cell r="I2030" t="e">
            <v>#N/A</v>
          </cell>
          <cell r="J2030" t="e">
            <v>#N/A</v>
          </cell>
          <cell r="K2030" t="e">
            <v>#N/A</v>
          </cell>
          <cell r="L2030" t="e">
            <v>#N/A</v>
          </cell>
          <cell r="M2030" t="e">
            <v>#N/A</v>
          </cell>
        </row>
        <row r="2031">
          <cell r="H2031" t="e">
            <v>#N/A</v>
          </cell>
          <cell r="I2031" t="e">
            <v>#N/A</v>
          </cell>
          <cell r="J2031" t="e">
            <v>#N/A</v>
          </cell>
          <cell r="K2031" t="e">
            <v>#N/A</v>
          </cell>
          <cell r="L2031" t="e">
            <v>#N/A</v>
          </cell>
          <cell r="M2031" t="e">
            <v>#N/A</v>
          </cell>
        </row>
        <row r="2032">
          <cell r="H2032" t="e">
            <v>#N/A</v>
          </cell>
          <cell r="I2032" t="e">
            <v>#N/A</v>
          </cell>
          <cell r="J2032" t="e">
            <v>#N/A</v>
          </cell>
          <cell r="K2032" t="e">
            <v>#N/A</v>
          </cell>
          <cell r="L2032" t="e">
            <v>#N/A</v>
          </cell>
          <cell r="M2032" t="e">
            <v>#N/A</v>
          </cell>
        </row>
        <row r="2033">
          <cell r="H2033" t="e">
            <v>#N/A</v>
          </cell>
          <cell r="I2033" t="e">
            <v>#N/A</v>
          </cell>
          <cell r="J2033" t="e">
            <v>#N/A</v>
          </cell>
          <cell r="K2033" t="e">
            <v>#N/A</v>
          </cell>
          <cell r="L2033" t="e">
            <v>#N/A</v>
          </cell>
          <cell r="M2033" t="e">
            <v>#N/A</v>
          </cell>
        </row>
        <row r="2034">
          <cell r="H2034" t="e">
            <v>#N/A</v>
          </cell>
          <cell r="I2034" t="e">
            <v>#N/A</v>
          </cell>
          <cell r="J2034" t="e">
            <v>#N/A</v>
          </cell>
          <cell r="K2034" t="e">
            <v>#N/A</v>
          </cell>
          <cell r="L2034" t="e">
            <v>#N/A</v>
          </cell>
          <cell r="M2034" t="e">
            <v>#N/A</v>
          </cell>
        </row>
        <row r="2035">
          <cell r="H2035" t="e">
            <v>#N/A</v>
          </cell>
          <cell r="I2035" t="e">
            <v>#N/A</v>
          </cell>
          <cell r="J2035" t="e">
            <v>#N/A</v>
          </cell>
          <cell r="K2035" t="e">
            <v>#N/A</v>
          </cell>
          <cell r="L2035" t="e">
            <v>#N/A</v>
          </cell>
          <cell r="M2035" t="e">
            <v>#N/A</v>
          </cell>
        </row>
        <row r="2036">
          <cell r="H2036" t="e">
            <v>#N/A</v>
          </cell>
          <cell r="I2036" t="e">
            <v>#N/A</v>
          </cell>
          <cell r="J2036" t="e">
            <v>#N/A</v>
          </cell>
          <cell r="K2036" t="e">
            <v>#N/A</v>
          </cell>
          <cell r="L2036" t="e">
            <v>#N/A</v>
          </cell>
          <cell r="M2036" t="e">
            <v>#N/A</v>
          </cell>
        </row>
        <row r="2037">
          <cell r="H2037" t="e">
            <v>#N/A</v>
          </cell>
          <cell r="I2037" t="e">
            <v>#N/A</v>
          </cell>
          <cell r="J2037" t="e">
            <v>#N/A</v>
          </cell>
          <cell r="K2037" t="e">
            <v>#N/A</v>
          </cell>
          <cell r="L2037" t="e">
            <v>#N/A</v>
          </cell>
          <cell r="M2037" t="e">
            <v>#N/A</v>
          </cell>
        </row>
        <row r="2038">
          <cell r="H2038" t="e">
            <v>#N/A</v>
          </cell>
          <cell r="I2038" t="e">
            <v>#N/A</v>
          </cell>
          <cell r="J2038" t="e">
            <v>#N/A</v>
          </cell>
          <cell r="K2038" t="e">
            <v>#N/A</v>
          </cell>
          <cell r="L2038" t="e">
            <v>#N/A</v>
          </cell>
          <cell r="M2038" t="e">
            <v>#N/A</v>
          </cell>
        </row>
        <row r="2039">
          <cell r="H2039" t="e">
            <v>#N/A</v>
          </cell>
          <cell r="I2039" t="e">
            <v>#N/A</v>
          </cell>
          <cell r="J2039" t="e">
            <v>#N/A</v>
          </cell>
          <cell r="K2039" t="e">
            <v>#N/A</v>
          </cell>
          <cell r="L2039" t="e">
            <v>#N/A</v>
          </cell>
          <cell r="M2039" t="e">
            <v>#N/A</v>
          </cell>
        </row>
        <row r="2040">
          <cell r="H2040" t="e">
            <v>#N/A</v>
          </cell>
          <cell r="I2040" t="e">
            <v>#N/A</v>
          </cell>
          <cell r="J2040" t="e">
            <v>#N/A</v>
          </cell>
          <cell r="K2040" t="e">
            <v>#N/A</v>
          </cell>
          <cell r="L2040" t="e">
            <v>#N/A</v>
          </cell>
          <cell r="M2040" t="e">
            <v>#N/A</v>
          </cell>
        </row>
        <row r="2041">
          <cell r="H2041" t="e">
            <v>#N/A</v>
          </cell>
          <cell r="I2041" t="e">
            <v>#N/A</v>
          </cell>
          <cell r="J2041" t="e">
            <v>#N/A</v>
          </cell>
          <cell r="K2041" t="e">
            <v>#N/A</v>
          </cell>
          <cell r="L2041" t="e">
            <v>#N/A</v>
          </cell>
          <cell r="M2041" t="e">
            <v>#N/A</v>
          </cell>
        </row>
        <row r="2042">
          <cell r="H2042" t="e">
            <v>#N/A</v>
          </cell>
          <cell r="I2042" t="e">
            <v>#N/A</v>
          </cell>
          <cell r="J2042" t="e">
            <v>#N/A</v>
          </cell>
          <cell r="K2042" t="e">
            <v>#N/A</v>
          </cell>
          <cell r="L2042" t="e">
            <v>#N/A</v>
          </cell>
          <cell r="M2042" t="e">
            <v>#N/A</v>
          </cell>
        </row>
        <row r="2043">
          <cell r="H2043" t="e">
            <v>#N/A</v>
          </cell>
          <cell r="I2043" t="e">
            <v>#N/A</v>
          </cell>
          <cell r="J2043" t="e">
            <v>#N/A</v>
          </cell>
          <cell r="K2043" t="e">
            <v>#N/A</v>
          </cell>
          <cell r="L2043" t="e">
            <v>#N/A</v>
          </cell>
          <cell r="M2043" t="e">
            <v>#N/A</v>
          </cell>
        </row>
        <row r="2044">
          <cell r="H2044" t="e">
            <v>#N/A</v>
          </cell>
          <cell r="I2044" t="e">
            <v>#N/A</v>
          </cell>
          <cell r="J2044" t="e">
            <v>#N/A</v>
          </cell>
          <cell r="K2044" t="e">
            <v>#N/A</v>
          </cell>
          <cell r="L2044" t="e">
            <v>#N/A</v>
          </cell>
          <cell r="M2044" t="e">
            <v>#N/A</v>
          </cell>
        </row>
        <row r="2045">
          <cell r="H2045" t="e">
            <v>#N/A</v>
          </cell>
          <cell r="I2045" t="e">
            <v>#N/A</v>
          </cell>
          <cell r="J2045" t="e">
            <v>#N/A</v>
          </cell>
          <cell r="K2045" t="e">
            <v>#N/A</v>
          </cell>
          <cell r="L2045" t="e">
            <v>#N/A</v>
          </cell>
          <cell r="M2045" t="e">
            <v>#N/A</v>
          </cell>
        </row>
        <row r="2046">
          <cell r="H2046" t="e">
            <v>#N/A</v>
          </cell>
          <cell r="I2046" t="e">
            <v>#N/A</v>
          </cell>
          <cell r="J2046" t="e">
            <v>#N/A</v>
          </cell>
          <cell r="K2046" t="e">
            <v>#N/A</v>
          </cell>
          <cell r="L2046" t="e">
            <v>#N/A</v>
          </cell>
          <cell r="M2046" t="e">
            <v>#N/A</v>
          </cell>
        </row>
        <row r="2047">
          <cell r="H2047" t="e">
            <v>#N/A</v>
          </cell>
          <cell r="I2047" t="e">
            <v>#N/A</v>
          </cell>
          <cell r="J2047" t="e">
            <v>#N/A</v>
          </cell>
          <cell r="K2047" t="e">
            <v>#N/A</v>
          </cell>
          <cell r="L2047" t="e">
            <v>#N/A</v>
          </cell>
          <cell r="M2047" t="e">
            <v>#N/A</v>
          </cell>
        </row>
        <row r="2048">
          <cell r="H2048" t="e">
            <v>#N/A</v>
          </cell>
          <cell r="I2048" t="e">
            <v>#N/A</v>
          </cell>
          <cell r="J2048" t="e">
            <v>#N/A</v>
          </cell>
          <cell r="K2048" t="e">
            <v>#N/A</v>
          </cell>
          <cell r="L2048" t="e">
            <v>#N/A</v>
          </cell>
          <cell r="M2048" t="e">
            <v>#N/A</v>
          </cell>
        </row>
        <row r="2049">
          <cell r="H2049" t="e">
            <v>#N/A</v>
          </cell>
          <cell r="I2049" t="e">
            <v>#N/A</v>
          </cell>
          <cell r="J2049" t="e">
            <v>#N/A</v>
          </cell>
          <cell r="K2049" t="e">
            <v>#N/A</v>
          </cell>
          <cell r="L2049" t="e">
            <v>#N/A</v>
          </cell>
          <cell r="M2049" t="e">
            <v>#N/A</v>
          </cell>
        </row>
        <row r="2050">
          <cell r="H2050" t="e">
            <v>#N/A</v>
          </cell>
          <cell r="I2050" t="e">
            <v>#N/A</v>
          </cell>
          <cell r="J2050" t="e">
            <v>#N/A</v>
          </cell>
          <cell r="K2050" t="e">
            <v>#N/A</v>
          </cell>
          <cell r="L2050" t="e">
            <v>#N/A</v>
          </cell>
          <cell r="M2050" t="e">
            <v>#N/A</v>
          </cell>
        </row>
        <row r="2051">
          <cell r="H2051" t="e">
            <v>#N/A</v>
          </cell>
          <cell r="I2051" t="e">
            <v>#N/A</v>
          </cell>
          <cell r="J2051" t="e">
            <v>#N/A</v>
          </cell>
          <cell r="K2051" t="e">
            <v>#N/A</v>
          </cell>
          <cell r="L2051" t="e">
            <v>#N/A</v>
          </cell>
          <cell r="M2051" t="e">
            <v>#N/A</v>
          </cell>
        </row>
        <row r="2052">
          <cell r="H2052" t="e">
            <v>#N/A</v>
          </cell>
          <cell r="I2052" t="e">
            <v>#N/A</v>
          </cell>
          <cell r="J2052" t="e">
            <v>#N/A</v>
          </cell>
          <cell r="K2052" t="e">
            <v>#N/A</v>
          </cell>
          <cell r="L2052" t="e">
            <v>#N/A</v>
          </cell>
          <cell r="M2052" t="e">
            <v>#N/A</v>
          </cell>
        </row>
        <row r="2053">
          <cell r="H2053" t="e">
            <v>#N/A</v>
          </cell>
          <cell r="I2053" t="e">
            <v>#N/A</v>
          </cell>
          <cell r="J2053" t="e">
            <v>#N/A</v>
          </cell>
          <cell r="K2053" t="e">
            <v>#N/A</v>
          </cell>
          <cell r="L2053" t="e">
            <v>#N/A</v>
          </cell>
          <cell r="M2053" t="e">
            <v>#N/A</v>
          </cell>
        </row>
        <row r="2054">
          <cell r="H2054" t="e">
            <v>#N/A</v>
          </cell>
          <cell r="I2054" t="e">
            <v>#N/A</v>
          </cell>
          <cell r="J2054" t="e">
            <v>#N/A</v>
          </cell>
          <cell r="K2054" t="e">
            <v>#N/A</v>
          </cell>
          <cell r="L2054" t="e">
            <v>#N/A</v>
          </cell>
          <cell r="M2054" t="e">
            <v>#N/A</v>
          </cell>
        </row>
        <row r="2055">
          <cell r="H2055" t="e">
            <v>#N/A</v>
          </cell>
          <cell r="I2055" t="e">
            <v>#N/A</v>
          </cell>
          <cell r="J2055" t="e">
            <v>#N/A</v>
          </cell>
          <cell r="K2055" t="e">
            <v>#N/A</v>
          </cell>
          <cell r="L2055" t="e">
            <v>#N/A</v>
          </cell>
          <cell r="M2055" t="e">
            <v>#N/A</v>
          </cell>
        </row>
        <row r="2056">
          <cell r="H2056" t="e">
            <v>#N/A</v>
          </cell>
          <cell r="I2056" t="e">
            <v>#N/A</v>
          </cell>
          <cell r="J2056" t="e">
            <v>#N/A</v>
          </cell>
          <cell r="K2056" t="e">
            <v>#N/A</v>
          </cell>
          <cell r="L2056" t="e">
            <v>#N/A</v>
          </cell>
          <cell r="M2056" t="e">
            <v>#N/A</v>
          </cell>
        </row>
        <row r="2057">
          <cell r="H2057" t="e">
            <v>#N/A</v>
          </cell>
          <cell r="I2057" t="e">
            <v>#N/A</v>
          </cell>
          <cell r="J2057" t="e">
            <v>#N/A</v>
          </cell>
          <cell r="K2057" t="e">
            <v>#N/A</v>
          </cell>
          <cell r="L2057" t="e">
            <v>#N/A</v>
          </cell>
          <cell r="M2057" t="e">
            <v>#N/A</v>
          </cell>
        </row>
        <row r="2058">
          <cell r="H2058" t="e">
            <v>#N/A</v>
          </cell>
          <cell r="I2058" t="e">
            <v>#N/A</v>
          </cell>
          <cell r="J2058" t="e">
            <v>#N/A</v>
          </cell>
          <cell r="K2058" t="e">
            <v>#N/A</v>
          </cell>
          <cell r="L2058" t="e">
            <v>#N/A</v>
          </cell>
          <cell r="M2058" t="e">
            <v>#N/A</v>
          </cell>
        </row>
        <row r="2059">
          <cell r="H2059" t="e">
            <v>#N/A</v>
          </cell>
          <cell r="I2059" t="e">
            <v>#N/A</v>
          </cell>
          <cell r="J2059" t="e">
            <v>#N/A</v>
          </cell>
          <cell r="K2059" t="e">
            <v>#N/A</v>
          </cell>
          <cell r="L2059" t="e">
            <v>#N/A</v>
          </cell>
          <cell r="M2059" t="e">
            <v>#N/A</v>
          </cell>
        </row>
        <row r="2060">
          <cell r="H2060" t="e">
            <v>#N/A</v>
          </cell>
          <cell r="I2060" t="e">
            <v>#N/A</v>
          </cell>
          <cell r="J2060" t="e">
            <v>#N/A</v>
          </cell>
          <cell r="K2060" t="e">
            <v>#N/A</v>
          </cell>
          <cell r="L2060" t="e">
            <v>#N/A</v>
          </cell>
          <cell r="M2060" t="e">
            <v>#N/A</v>
          </cell>
        </row>
        <row r="2061">
          <cell r="H2061" t="e">
            <v>#N/A</v>
          </cell>
          <cell r="I2061" t="e">
            <v>#N/A</v>
          </cell>
          <cell r="J2061" t="e">
            <v>#N/A</v>
          </cell>
          <cell r="K2061" t="e">
            <v>#N/A</v>
          </cell>
          <cell r="L2061" t="e">
            <v>#N/A</v>
          </cell>
          <cell r="M2061" t="e">
            <v>#N/A</v>
          </cell>
        </row>
        <row r="2062">
          <cell r="H2062" t="e">
            <v>#N/A</v>
          </cell>
          <cell r="I2062" t="e">
            <v>#N/A</v>
          </cell>
          <cell r="J2062" t="e">
            <v>#N/A</v>
          </cell>
          <cell r="K2062" t="e">
            <v>#N/A</v>
          </cell>
          <cell r="L2062" t="e">
            <v>#N/A</v>
          </cell>
          <cell r="M2062" t="e">
            <v>#N/A</v>
          </cell>
        </row>
        <row r="2063">
          <cell r="H2063" t="e">
            <v>#N/A</v>
          </cell>
          <cell r="I2063" t="e">
            <v>#N/A</v>
          </cell>
          <cell r="J2063" t="e">
            <v>#N/A</v>
          </cell>
          <cell r="K2063" t="e">
            <v>#N/A</v>
          </cell>
          <cell r="L2063" t="e">
            <v>#N/A</v>
          </cell>
          <cell r="M2063" t="e">
            <v>#N/A</v>
          </cell>
        </row>
        <row r="2064">
          <cell r="H2064" t="e">
            <v>#N/A</v>
          </cell>
          <cell r="I2064" t="e">
            <v>#N/A</v>
          </cell>
          <cell r="J2064" t="e">
            <v>#N/A</v>
          </cell>
          <cell r="K2064" t="e">
            <v>#N/A</v>
          </cell>
          <cell r="L2064" t="e">
            <v>#N/A</v>
          </cell>
          <cell r="M2064" t="e">
            <v>#N/A</v>
          </cell>
        </row>
        <row r="2065">
          <cell r="H2065" t="e">
            <v>#N/A</v>
          </cell>
          <cell r="I2065" t="e">
            <v>#N/A</v>
          </cell>
          <cell r="J2065" t="e">
            <v>#N/A</v>
          </cell>
          <cell r="K2065" t="e">
            <v>#N/A</v>
          </cell>
          <cell r="L2065" t="e">
            <v>#N/A</v>
          </cell>
          <cell r="M2065" t="e">
            <v>#N/A</v>
          </cell>
        </row>
        <row r="2066">
          <cell r="H2066" t="e">
            <v>#N/A</v>
          </cell>
          <cell r="I2066" t="e">
            <v>#N/A</v>
          </cell>
          <cell r="J2066" t="e">
            <v>#N/A</v>
          </cell>
          <cell r="K2066" t="e">
            <v>#N/A</v>
          </cell>
          <cell r="L2066" t="e">
            <v>#N/A</v>
          </cell>
          <cell r="M2066" t="e">
            <v>#N/A</v>
          </cell>
        </row>
        <row r="2067">
          <cell r="H2067" t="e">
            <v>#N/A</v>
          </cell>
          <cell r="I2067" t="e">
            <v>#N/A</v>
          </cell>
          <cell r="J2067" t="e">
            <v>#N/A</v>
          </cell>
          <cell r="K2067" t="e">
            <v>#N/A</v>
          </cell>
          <cell r="L2067" t="e">
            <v>#N/A</v>
          </cell>
          <cell r="M2067" t="e">
            <v>#N/A</v>
          </cell>
        </row>
        <row r="2068">
          <cell r="H2068" t="e">
            <v>#N/A</v>
          </cell>
          <cell r="I2068" t="e">
            <v>#N/A</v>
          </cell>
          <cell r="J2068" t="e">
            <v>#N/A</v>
          </cell>
          <cell r="K2068" t="e">
            <v>#N/A</v>
          </cell>
          <cell r="L2068" t="e">
            <v>#N/A</v>
          </cell>
          <cell r="M2068" t="e">
            <v>#N/A</v>
          </cell>
        </row>
        <row r="2069">
          <cell r="H2069" t="e">
            <v>#N/A</v>
          </cell>
          <cell r="I2069" t="e">
            <v>#N/A</v>
          </cell>
          <cell r="J2069" t="e">
            <v>#N/A</v>
          </cell>
          <cell r="K2069" t="e">
            <v>#N/A</v>
          </cell>
          <cell r="L2069" t="e">
            <v>#N/A</v>
          </cell>
          <cell r="M2069" t="e">
            <v>#N/A</v>
          </cell>
        </row>
        <row r="2070">
          <cell r="H2070" t="e">
            <v>#N/A</v>
          </cell>
          <cell r="I2070" t="e">
            <v>#N/A</v>
          </cell>
          <cell r="J2070" t="e">
            <v>#N/A</v>
          </cell>
          <cell r="K2070" t="e">
            <v>#N/A</v>
          </cell>
          <cell r="L2070" t="e">
            <v>#N/A</v>
          </cell>
          <cell r="M2070" t="e">
            <v>#N/A</v>
          </cell>
        </row>
        <row r="2071">
          <cell r="H2071" t="e">
            <v>#N/A</v>
          </cell>
          <cell r="I2071" t="e">
            <v>#N/A</v>
          </cell>
          <cell r="J2071" t="e">
            <v>#N/A</v>
          </cell>
          <cell r="K2071" t="e">
            <v>#N/A</v>
          </cell>
          <cell r="L2071" t="e">
            <v>#N/A</v>
          </cell>
          <cell r="M2071" t="e">
            <v>#N/A</v>
          </cell>
        </row>
        <row r="2072">
          <cell r="H2072" t="e">
            <v>#N/A</v>
          </cell>
          <cell r="I2072" t="e">
            <v>#N/A</v>
          </cell>
          <cell r="J2072" t="e">
            <v>#N/A</v>
          </cell>
          <cell r="K2072" t="e">
            <v>#N/A</v>
          </cell>
          <cell r="L2072" t="e">
            <v>#N/A</v>
          </cell>
          <cell r="M2072" t="e">
            <v>#N/A</v>
          </cell>
        </row>
        <row r="2073">
          <cell r="H2073" t="e">
            <v>#N/A</v>
          </cell>
          <cell r="I2073" t="e">
            <v>#N/A</v>
          </cell>
          <cell r="J2073" t="e">
            <v>#N/A</v>
          </cell>
          <cell r="K2073" t="e">
            <v>#N/A</v>
          </cell>
          <cell r="L2073" t="e">
            <v>#N/A</v>
          </cell>
          <cell r="M2073" t="e">
            <v>#N/A</v>
          </cell>
        </row>
        <row r="2074">
          <cell r="H2074" t="e">
            <v>#N/A</v>
          </cell>
          <cell r="I2074" t="e">
            <v>#N/A</v>
          </cell>
          <cell r="J2074" t="e">
            <v>#N/A</v>
          </cell>
          <cell r="K2074" t="e">
            <v>#N/A</v>
          </cell>
          <cell r="L2074" t="e">
            <v>#N/A</v>
          </cell>
          <cell r="M2074" t="e">
            <v>#N/A</v>
          </cell>
        </row>
        <row r="2075">
          <cell r="H2075" t="e">
            <v>#N/A</v>
          </cell>
          <cell r="I2075" t="e">
            <v>#N/A</v>
          </cell>
          <cell r="J2075" t="e">
            <v>#N/A</v>
          </cell>
          <cell r="K2075" t="e">
            <v>#N/A</v>
          </cell>
          <cell r="L2075" t="e">
            <v>#N/A</v>
          </cell>
          <cell r="M2075" t="e">
            <v>#N/A</v>
          </cell>
        </row>
        <row r="2076">
          <cell r="H2076" t="e">
            <v>#N/A</v>
          </cell>
          <cell r="I2076" t="e">
            <v>#N/A</v>
          </cell>
          <cell r="J2076" t="e">
            <v>#N/A</v>
          </cell>
          <cell r="K2076" t="e">
            <v>#N/A</v>
          </cell>
          <cell r="L2076" t="e">
            <v>#N/A</v>
          </cell>
          <cell r="M2076" t="e">
            <v>#N/A</v>
          </cell>
        </row>
        <row r="2077">
          <cell r="H2077" t="e">
            <v>#N/A</v>
          </cell>
          <cell r="I2077" t="e">
            <v>#N/A</v>
          </cell>
          <cell r="J2077" t="e">
            <v>#N/A</v>
          </cell>
          <cell r="K2077" t="e">
            <v>#N/A</v>
          </cell>
          <cell r="L2077" t="e">
            <v>#N/A</v>
          </cell>
          <cell r="M2077" t="e">
            <v>#N/A</v>
          </cell>
        </row>
        <row r="2078">
          <cell r="H2078" t="e">
            <v>#N/A</v>
          </cell>
          <cell r="I2078" t="e">
            <v>#N/A</v>
          </cell>
          <cell r="J2078" t="e">
            <v>#N/A</v>
          </cell>
          <cell r="K2078" t="e">
            <v>#N/A</v>
          </cell>
          <cell r="L2078" t="e">
            <v>#N/A</v>
          </cell>
          <cell r="M2078" t="e">
            <v>#N/A</v>
          </cell>
        </row>
        <row r="2079">
          <cell r="H2079" t="e">
            <v>#N/A</v>
          </cell>
          <cell r="I2079" t="e">
            <v>#N/A</v>
          </cell>
          <cell r="J2079" t="e">
            <v>#N/A</v>
          </cell>
          <cell r="K2079" t="e">
            <v>#N/A</v>
          </cell>
          <cell r="L2079" t="e">
            <v>#N/A</v>
          </cell>
          <cell r="M2079" t="e">
            <v>#N/A</v>
          </cell>
        </row>
        <row r="2080">
          <cell r="H2080" t="e">
            <v>#N/A</v>
          </cell>
          <cell r="I2080" t="e">
            <v>#N/A</v>
          </cell>
          <cell r="J2080" t="e">
            <v>#N/A</v>
          </cell>
          <cell r="K2080" t="e">
            <v>#N/A</v>
          </cell>
          <cell r="L2080" t="e">
            <v>#N/A</v>
          </cell>
          <cell r="M2080" t="e">
            <v>#N/A</v>
          </cell>
        </row>
        <row r="2081">
          <cell r="H2081" t="e">
            <v>#N/A</v>
          </cell>
          <cell r="I2081" t="e">
            <v>#N/A</v>
          </cell>
          <cell r="J2081" t="e">
            <v>#N/A</v>
          </cell>
          <cell r="K2081" t="e">
            <v>#N/A</v>
          </cell>
          <cell r="L2081" t="e">
            <v>#N/A</v>
          </cell>
          <cell r="M2081" t="e">
            <v>#N/A</v>
          </cell>
        </row>
        <row r="2082">
          <cell r="H2082" t="e">
            <v>#N/A</v>
          </cell>
          <cell r="I2082" t="e">
            <v>#N/A</v>
          </cell>
          <cell r="J2082" t="e">
            <v>#N/A</v>
          </cell>
          <cell r="K2082" t="e">
            <v>#N/A</v>
          </cell>
          <cell r="L2082" t="e">
            <v>#N/A</v>
          </cell>
          <cell r="M2082" t="e">
            <v>#N/A</v>
          </cell>
        </row>
        <row r="2083">
          <cell r="H2083" t="e">
            <v>#N/A</v>
          </cell>
          <cell r="I2083" t="e">
            <v>#N/A</v>
          </cell>
          <cell r="J2083" t="e">
            <v>#N/A</v>
          </cell>
          <cell r="K2083" t="e">
            <v>#N/A</v>
          </cell>
          <cell r="L2083" t="e">
            <v>#N/A</v>
          </cell>
          <cell r="M2083" t="e">
            <v>#N/A</v>
          </cell>
        </row>
        <row r="2084">
          <cell r="H2084" t="e">
            <v>#N/A</v>
          </cell>
          <cell r="I2084" t="e">
            <v>#N/A</v>
          </cell>
          <cell r="J2084" t="e">
            <v>#N/A</v>
          </cell>
          <cell r="K2084" t="e">
            <v>#N/A</v>
          </cell>
          <cell r="L2084" t="e">
            <v>#N/A</v>
          </cell>
          <cell r="M2084" t="e">
            <v>#N/A</v>
          </cell>
        </row>
        <row r="2085">
          <cell r="H2085" t="e">
            <v>#N/A</v>
          </cell>
          <cell r="I2085" t="e">
            <v>#N/A</v>
          </cell>
          <cell r="J2085" t="e">
            <v>#N/A</v>
          </cell>
          <cell r="K2085" t="e">
            <v>#N/A</v>
          </cell>
          <cell r="L2085" t="e">
            <v>#N/A</v>
          </cell>
          <cell r="M2085" t="e">
            <v>#N/A</v>
          </cell>
        </row>
        <row r="2086">
          <cell r="H2086" t="e">
            <v>#N/A</v>
          </cell>
          <cell r="I2086" t="e">
            <v>#N/A</v>
          </cell>
          <cell r="J2086" t="e">
            <v>#N/A</v>
          </cell>
          <cell r="K2086" t="e">
            <v>#N/A</v>
          </cell>
          <cell r="L2086" t="e">
            <v>#N/A</v>
          </cell>
          <cell r="M2086" t="e">
            <v>#N/A</v>
          </cell>
        </row>
        <row r="2087">
          <cell r="H2087" t="e">
            <v>#N/A</v>
          </cell>
          <cell r="I2087" t="e">
            <v>#N/A</v>
          </cell>
          <cell r="J2087" t="e">
            <v>#N/A</v>
          </cell>
          <cell r="K2087" t="e">
            <v>#N/A</v>
          </cell>
          <cell r="L2087" t="e">
            <v>#N/A</v>
          </cell>
          <cell r="M2087" t="e">
            <v>#N/A</v>
          </cell>
        </row>
        <row r="2088">
          <cell r="H2088" t="e">
            <v>#N/A</v>
          </cell>
          <cell r="I2088" t="e">
            <v>#N/A</v>
          </cell>
          <cell r="J2088" t="e">
            <v>#N/A</v>
          </cell>
          <cell r="K2088" t="e">
            <v>#N/A</v>
          </cell>
          <cell r="L2088" t="e">
            <v>#N/A</v>
          </cell>
          <cell r="M2088" t="e">
            <v>#N/A</v>
          </cell>
        </row>
        <row r="2089">
          <cell r="H2089" t="e">
            <v>#N/A</v>
          </cell>
          <cell r="I2089" t="e">
            <v>#N/A</v>
          </cell>
          <cell r="J2089" t="e">
            <v>#N/A</v>
          </cell>
          <cell r="K2089" t="e">
            <v>#N/A</v>
          </cell>
          <cell r="L2089" t="e">
            <v>#N/A</v>
          </cell>
          <cell r="M2089" t="e">
            <v>#N/A</v>
          </cell>
        </row>
        <row r="2090">
          <cell r="H2090" t="e">
            <v>#N/A</v>
          </cell>
          <cell r="I2090" t="e">
            <v>#N/A</v>
          </cell>
          <cell r="J2090" t="e">
            <v>#N/A</v>
          </cell>
          <cell r="K2090" t="e">
            <v>#N/A</v>
          </cell>
          <cell r="L2090" t="e">
            <v>#N/A</v>
          </cell>
          <cell r="M2090" t="e">
            <v>#N/A</v>
          </cell>
        </row>
        <row r="2091">
          <cell r="H2091" t="e">
            <v>#N/A</v>
          </cell>
          <cell r="I2091" t="e">
            <v>#N/A</v>
          </cell>
          <cell r="J2091" t="e">
            <v>#N/A</v>
          </cell>
          <cell r="K2091" t="e">
            <v>#N/A</v>
          </cell>
          <cell r="L2091" t="e">
            <v>#N/A</v>
          </cell>
          <cell r="M2091" t="e">
            <v>#N/A</v>
          </cell>
        </row>
        <row r="2092">
          <cell r="H2092" t="e">
            <v>#N/A</v>
          </cell>
          <cell r="I2092" t="e">
            <v>#N/A</v>
          </cell>
          <cell r="J2092" t="e">
            <v>#N/A</v>
          </cell>
          <cell r="K2092" t="e">
            <v>#N/A</v>
          </cell>
          <cell r="L2092" t="e">
            <v>#N/A</v>
          </cell>
          <cell r="M2092" t="e">
            <v>#N/A</v>
          </cell>
        </row>
        <row r="2093">
          <cell r="H2093" t="e">
            <v>#N/A</v>
          </cell>
          <cell r="I2093" t="e">
            <v>#N/A</v>
          </cell>
          <cell r="J2093" t="e">
            <v>#N/A</v>
          </cell>
          <cell r="K2093" t="e">
            <v>#N/A</v>
          </cell>
          <cell r="L2093" t="e">
            <v>#N/A</v>
          </cell>
          <cell r="M2093" t="e">
            <v>#N/A</v>
          </cell>
        </row>
        <row r="2094">
          <cell r="H2094" t="e">
            <v>#N/A</v>
          </cell>
          <cell r="I2094" t="e">
            <v>#N/A</v>
          </cell>
          <cell r="J2094" t="e">
            <v>#N/A</v>
          </cell>
          <cell r="K2094" t="e">
            <v>#N/A</v>
          </cell>
          <cell r="L2094" t="e">
            <v>#N/A</v>
          </cell>
          <cell r="M2094" t="e">
            <v>#N/A</v>
          </cell>
        </row>
        <row r="2095">
          <cell r="H2095" t="e">
            <v>#N/A</v>
          </cell>
          <cell r="I2095" t="e">
            <v>#N/A</v>
          </cell>
          <cell r="J2095" t="e">
            <v>#N/A</v>
          </cell>
          <cell r="K2095" t="e">
            <v>#N/A</v>
          </cell>
          <cell r="L2095" t="e">
            <v>#N/A</v>
          </cell>
          <cell r="M2095" t="e">
            <v>#N/A</v>
          </cell>
        </row>
        <row r="2096">
          <cell r="H2096" t="e">
            <v>#N/A</v>
          </cell>
          <cell r="I2096" t="e">
            <v>#N/A</v>
          </cell>
          <cell r="J2096" t="e">
            <v>#N/A</v>
          </cell>
          <cell r="K2096" t="e">
            <v>#N/A</v>
          </cell>
          <cell r="L2096" t="e">
            <v>#N/A</v>
          </cell>
          <cell r="M2096" t="e">
            <v>#N/A</v>
          </cell>
        </row>
        <row r="2097">
          <cell r="H2097" t="e">
            <v>#N/A</v>
          </cell>
          <cell r="I2097" t="e">
            <v>#N/A</v>
          </cell>
          <cell r="J2097" t="e">
            <v>#N/A</v>
          </cell>
          <cell r="K2097" t="e">
            <v>#N/A</v>
          </cell>
          <cell r="L2097" t="e">
            <v>#N/A</v>
          </cell>
          <cell r="M2097" t="e">
            <v>#N/A</v>
          </cell>
        </row>
        <row r="2098">
          <cell r="H2098" t="e">
            <v>#N/A</v>
          </cell>
          <cell r="I2098" t="e">
            <v>#N/A</v>
          </cell>
          <cell r="J2098" t="e">
            <v>#N/A</v>
          </cell>
          <cell r="K2098" t="e">
            <v>#N/A</v>
          </cell>
          <cell r="L2098" t="e">
            <v>#N/A</v>
          </cell>
          <cell r="M2098" t="e">
            <v>#N/A</v>
          </cell>
        </row>
        <row r="2099">
          <cell r="H2099" t="e">
            <v>#N/A</v>
          </cell>
          <cell r="I2099" t="e">
            <v>#N/A</v>
          </cell>
          <cell r="J2099" t="e">
            <v>#N/A</v>
          </cell>
          <cell r="K2099" t="e">
            <v>#N/A</v>
          </cell>
          <cell r="L2099" t="e">
            <v>#N/A</v>
          </cell>
          <cell r="M2099" t="e">
            <v>#N/A</v>
          </cell>
        </row>
        <row r="2100">
          <cell r="H2100" t="e">
            <v>#N/A</v>
          </cell>
          <cell r="I2100" t="e">
            <v>#N/A</v>
          </cell>
          <cell r="J2100" t="e">
            <v>#N/A</v>
          </cell>
          <cell r="K2100" t="e">
            <v>#N/A</v>
          </cell>
          <cell r="L2100" t="e">
            <v>#N/A</v>
          </cell>
          <cell r="M2100" t="e">
            <v>#N/A</v>
          </cell>
        </row>
        <row r="2101">
          <cell r="H2101" t="e">
            <v>#N/A</v>
          </cell>
          <cell r="I2101" t="e">
            <v>#N/A</v>
          </cell>
          <cell r="J2101" t="e">
            <v>#N/A</v>
          </cell>
          <cell r="K2101" t="e">
            <v>#N/A</v>
          </cell>
          <cell r="L2101" t="e">
            <v>#N/A</v>
          </cell>
          <cell r="M2101" t="e">
            <v>#N/A</v>
          </cell>
        </row>
        <row r="2102">
          <cell r="H2102" t="e">
            <v>#N/A</v>
          </cell>
          <cell r="I2102" t="e">
            <v>#N/A</v>
          </cell>
          <cell r="J2102" t="e">
            <v>#N/A</v>
          </cell>
          <cell r="K2102" t="e">
            <v>#N/A</v>
          </cell>
          <cell r="L2102" t="e">
            <v>#N/A</v>
          </cell>
          <cell r="M2102" t="e">
            <v>#N/A</v>
          </cell>
        </row>
      </sheetData>
      <sheetData sheetId="10" refreshError="1"/>
      <sheetData sheetId="11" refreshError="1"/>
      <sheetData sheetId="12" refreshError="1">
        <row r="3">
          <cell r="B3" t="str">
            <v>AC666UIFH</v>
          </cell>
        </row>
        <row r="4">
          <cell r="B4" t="str">
            <v>AC666UIFM</v>
          </cell>
        </row>
        <row r="5">
          <cell r="B5" t="str">
            <v>AC666UILH</v>
          </cell>
        </row>
        <row r="6">
          <cell r="B6" t="str">
            <v>AC666UILM</v>
          </cell>
        </row>
        <row r="7">
          <cell r="B7" t="str">
            <v>AC666UIPH</v>
          </cell>
        </row>
        <row r="8">
          <cell r="B8" t="str">
            <v>AC667UIFH</v>
          </cell>
        </row>
        <row r="9">
          <cell r="B9" t="str">
            <v>AC667UIFM</v>
          </cell>
        </row>
        <row r="10">
          <cell r="B10" t="str">
            <v>AC667UILH</v>
          </cell>
        </row>
        <row r="11">
          <cell r="B11" t="str">
            <v>AC667UILM</v>
          </cell>
        </row>
        <row r="12">
          <cell r="B12" t="str">
            <v>AC667UIPH</v>
          </cell>
        </row>
        <row r="13">
          <cell r="B13" t="str">
            <v>AC668UILM</v>
          </cell>
        </row>
        <row r="14">
          <cell r="B14" t="str">
            <v>AC669UILM</v>
          </cell>
        </row>
        <row r="15">
          <cell r="B15" t="str">
            <v>AC670UILM</v>
          </cell>
        </row>
        <row r="16">
          <cell r="B16" t="str">
            <v>AC6711ILM</v>
          </cell>
        </row>
        <row r="17">
          <cell r="B17" t="str">
            <v>IS005DDLH</v>
          </cell>
        </row>
        <row r="18">
          <cell r="B18" t="str">
            <v>IS0091IFH</v>
          </cell>
        </row>
        <row r="19">
          <cell r="B19" t="str">
            <v>IS0091IFM</v>
          </cell>
        </row>
        <row r="20">
          <cell r="B20" t="str">
            <v>IS0091ILH</v>
          </cell>
        </row>
        <row r="21">
          <cell r="B21" t="str">
            <v>IS0091ILM</v>
          </cell>
        </row>
        <row r="22">
          <cell r="B22" t="str">
            <v>IS0091IPH</v>
          </cell>
        </row>
        <row r="23">
          <cell r="B23" t="str">
            <v>IS0091ISH</v>
          </cell>
        </row>
        <row r="24">
          <cell r="B24" t="str">
            <v>IS0091ITH</v>
          </cell>
        </row>
        <row r="25">
          <cell r="B25" t="str">
            <v>IS0102IFH</v>
          </cell>
        </row>
        <row r="26">
          <cell r="B26" t="str">
            <v>IS0102IFM</v>
          </cell>
        </row>
        <row r="27">
          <cell r="B27" t="str">
            <v>IS0102ILH</v>
          </cell>
        </row>
        <row r="28">
          <cell r="B28" t="str">
            <v>IS0102ILM</v>
          </cell>
        </row>
        <row r="29">
          <cell r="B29" t="str">
            <v>IS0102IPH</v>
          </cell>
        </row>
        <row r="30">
          <cell r="B30" t="str">
            <v>IS0102ISH</v>
          </cell>
        </row>
        <row r="31">
          <cell r="B31" t="str">
            <v>IS0102ITH</v>
          </cell>
        </row>
        <row r="32">
          <cell r="B32" t="str">
            <v>IS032IILM</v>
          </cell>
        </row>
        <row r="33">
          <cell r="B33" t="str">
            <v>IS033IILM</v>
          </cell>
        </row>
        <row r="34">
          <cell r="B34" t="str">
            <v>IS034IIFH</v>
          </cell>
        </row>
        <row r="35">
          <cell r="B35" t="str">
            <v>IS034IIFM</v>
          </cell>
        </row>
        <row r="36">
          <cell r="B36" t="str">
            <v>IS034IILH</v>
          </cell>
        </row>
        <row r="37">
          <cell r="B37" t="str">
            <v>IS034IILM</v>
          </cell>
        </row>
        <row r="38">
          <cell r="B38" t="str">
            <v>IS034IIPH</v>
          </cell>
        </row>
        <row r="39">
          <cell r="B39" t="str">
            <v>IS034IISH</v>
          </cell>
        </row>
        <row r="40">
          <cell r="B40" t="str">
            <v>IS034IITH</v>
          </cell>
        </row>
        <row r="41">
          <cell r="B41" t="str">
            <v>IS034IMFH</v>
          </cell>
        </row>
        <row r="42">
          <cell r="B42" t="str">
            <v>IS034IMFM</v>
          </cell>
        </row>
        <row r="43">
          <cell r="B43" t="str">
            <v>IS034IMLH</v>
          </cell>
        </row>
        <row r="44">
          <cell r="B44" t="str">
            <v>IS034IMLM</v>
          </cell>
        </row>
        <row r="45">
          <cell r="B45" t="str">
            <v>IS034IMPH</v>
          </cell>
        </row>
        <row r="46">
          <cell r="B46" t="str">
            <v>IS034IMSH</v>
          </cell>
        </row>
        <row r="47">
          <cell r="B47" t="str">
            <v>IS034IMTH</v>
          </cell>
        </row>
        <row r="48">
          <cell r="B48" t="str">
            <v>IS034ISFH</v>
          </cell>
        </row>
        <row r="49">
          <cell r="B49" t="str">
            <v>IS034ISFM</v>
          </cell>
        </row>
        <row r="50">
          <cell r="B50" t="str">
            <v>IS034ISLH</v>
          </cell>
        </row>
        <row r="51">
          <cell r="B51" t="str">
            <v>IS034ISLM</v>
          </cell>
        </row>
        <row r="52">
          <cell r="B52" t="str">
            <v>IS034ISPH</v>
          </cell>
        </row>
        <row r="53">
          <cell r="B53" t="str">
            <v>IS034ISSH</v>
          </cell>
        </row>
        <row r="54">
          <cell r="B54" t="str">
            <v>IS034ISTH</v>
          </cell>
        </row>
        <row r="55">
          <cell r="B55" t="str">
            <v>IS035IMFM</v>
          </cell>
        </row>
        <row r="56">
          <cell r="B56" t="str">
            <v>IS035IMLM</v>
          </cell>
        </row>
        <row r="57">
          <cell r="B57" t="str">
            <v>IS035ISFM</v>
          </cell>
        </row>
        <row r="58">
          <cell r="B58" t="str">
            <v>IS035ISLM</v>
          </cell>
        </row>
        <row r="59">
          <cell r="B59" t="str">
            <v>IS036IMFH</v>
          </cell>
        </row>
        <row r="60">
          <cell r="B60" t="str">
            <v>IS036IMFM</v>
          </cell>
        </row>
        <row r="61">
          <cell r="B61" t="str">
            <v>IS036IMLH</v>
          </cell>
        </row>
        <row r="62">
          <cell r="B62" t="str">
            <v>IS036IMLM</v>
          </cell>
        </row>
        <row r="63">
          <cell r="B63" t="str">
            <v>IS036IMPH</v>
          </cell>
        </row>
        <row r="64">
          <cell r="B64" t="str">
            <v>IS036IMSH</v>
          </cell>
        </row>
        <row r="65">
          <cell r="B65" t="str">
            <v>IS036IMTH</v>
          </cell>
        </row>
        <row r="66">
          <cell r="B66" t="str">
            <v>IS036ISFH</v>
          </cell>
        </row>
        <row r="67">
          <cell r="B67" t="str">
            <v>IS036ISFM</v>
          </cell>
        </row>
        <row r="68">
          <cell r="B68" t="str">
            <v>IS036ISLH</v>
          </cell>
        </row>
        <row r="69">
          <cell r="B69" t="str">
            <v>IS036ISLM</v>
          </cell>
        </row>
        <row r="70">
          <cell r="B70" t="str">
            <v>IS036ISPH</v>
          </cell>
        </row>
        <row r="71">
          <cell r="B71" t="str">
            <v>IS036ISSH</v>
          </cell>
        </row>
        <row r="72">
          <cell r="B72" t="str">
            <v>IS036ISTH</v>
          </cell>
        </row>
        <row r="73">
          <cell r="B73" t="str">
            <v>IS037IMFH</v>
          </cell>
        </row>
        <row r="74">
          <cell r="B74" t="str">
            <v>IS037IMFM</v>
          </cell>
        </row>
        <row r="75">
          <cell r="B75" t="str">
            <v>IS037IMLH</v>
          </cell>
        </row>
        <row r="76">
          <cell r="B76" t="str">
            <v>IS037IMLM</v>
          </cell>
        </row>
        <row r="77">
          <cell r="B77" t="str">
            <v>IS037IMPH</v>
          </cell>
        </row>
        <row r="78">
          <cell r="B78" t="str">
            <v>IS037IMSH</v>
          </cell>
        </row>
        <row r="79">
          <cell r="B79" t="str">
            <v>IS037IMTH</v>
          </cell>
        </row>
        <row r="80">
          <cell r="B80" t="str">
            <v>IS037ISFH</v>
          </cell>
        </row>
        <row r="81">
          <cell r="B81" t="str">
            <v>IS037ISFM</v>
          </cell>
        </row>
        <row r="82">
          <cell r="B82" t="str">
            <v>IS037ISLH</v>
          </cell>
        </row>
        <row r="83">
          <cell r="B83" t="str">
            <v>IS037ISLM</v>
          </cell>
        </row>
        <row r="84">
          <cell r="B84" t="str">
            <v>IS037ISPH</v>
          </cell>
        </row>
        <row r="85">
          <cell r="B85" t="str">
            <v>IS037ISSH</v>
          </cell>
        </row>
        <row r="86">
          <cell r="B86" t="str">
            <v>IS037ISTH</v>
          </cell>
        </row>
        <row r="87">
          <cell r="B87" t="str">
            <v>IS038IIPH</v>
          </cell>
        </row>
        <row r="88">
          <cell r="B88" t="str">
            <v>IS042IMPH</v>
          </cell>
        </row>
        <row r="89">
          <cell r="B89" t="str">
            <v>IS042IMTH</v>
          </cell>
        </row>
        <row r="90">
          <cell r="B90" t="str">
            <v>IS042ISFH</v>
          </cell>
        </row>
        <row r="91">
          <cell r="B91" t="str">
            <v>IS042ISFM</v>
          </cell>
        </row>
        <row r="92">
          <cell r="B92" t="str">
            <v>IS042ISLH</v>
          </cell>
        </row>
        <row r="93">
          <cell r="B93" t="str">
            <v>IS042ISLM</v>
          </cell>
        </row>
        <row r="94">
          <cell r="B94" t="str">
            <v>IS042ISPH</v>
          </cell>
        </row>
        <row r="95">
          <cell r="B95" t="str">
            <v>IS042ISSH</v>
          </cell>
        </row>
        <row r="96">
          <cell r="B96" t="str">
            <v>IS042ISTH</v>
          </cell>
        </row>
        <row r="97">
          <cell r="B97" t="str">
            <v>IS043INPH</v>
          </cell>
        </row>
        <row r="98">
          <cell r="B98" t="str">
            <v>IS043INSH</v>
          </cell>
        </row>
        <row r="99">
          <cell r="B99" t="str">
            <v>IS043INTH</v>
          </cell>
        </row>
        <row r="100">
          <cell r="B100" t="str">
            <v>IS045ISFH</v>
          </cell>
        </row>
        <row r="101">
          <cell r="B101" t="str">
            <v>IS045ISFM</v>
          </cell>
        </row>
        <row r="102">
          <cell r="B102" t="str">
            <v>IS045ISLH</v>
          </cell>
        </row>
        <row r="103">
          <cell r="B103" t="str">
            <v>IS045ISLM</v>
          </cell>
        </row>
        <row r="104">
          <cell r="B104" t="str">
            <v>IS045ISPH</v>
          </cell>
        </row>
        <row r="105">
          <cell r="B105" t="str">
            <v>IS045ISSH</v>
          </cell>
        </row>
        <row r="106">
          <cell r="B106" t="str">
            <v>IS045ISTH</v>
          </cell>
        </row>
        <row r="107">
          <cell r="B107" t="str">
            <v>IS0471SFH</v>
          </cell>
        </row>
        <row r="108">
          <cell r="B108" t="str">
            <v>IS0471SFM</v>
          </cell>
        </row>
        <row r="109">
          <cell r="B109" t="str">
            <v>IS0471SLH</v>
          </cell>
        </row>
        <row r="110">
          <cell r="B110" t="str">
            <v>IS0471SLM</v>
          </cell>
        </row>
        <row r="111">
          <cell r="B111" t="str">
            <v>IS0471SPH</v>
          </cell>
        </row>
        <row r="112">
          <cell r="B112" t="str">
            <v>IS0471SSH</v>
          </cell>
        </row>
        <row r="113">
          <cell r="B113" t="str">
            <v>IS0471STH</v>
          </cell>
        </row>
        <row r="114">
          <cell r="B114" t="str">
            <v>IS1091PPH</v>
          </cell>
        </row>
        <row r="115">
          <cell r="B115" t="str">
            <v>IS1091PSH</v>
          </cell>
        </row>
        <row r="116">
          <cell r="B116" t="str">
            <v>IS1091PTH</v>
          </cell>
        </row>
        <row r="117">
          <cell r="B117" t="str">
            <v>IS1101PLM</v>
          </cell>
        </row>
        <row r="118">
          <cell r="B118" t="str">
            <v>IS112IIBH</v>
          </cell>
        </row>
        <row r="119">
          <cell r="B119" t="str">
            <v>IS113IIBH</v>
          </cell>
        </row>
        <row r="120">
          <cell r="B120" t="str">
            <v>IS114IIBH</v>
          </cell>
        </row>
        <row r="121">
          <cell r="B121" t="str">
            <v>IS115IIBH</v>
          </cell>
        </row>
        <row r="122">
          <cell r="B122" t="str">
            <v>IS116IIBH</v>
          </cell>
        </row>
        <row r="123">
          <cell r="B123" t="str">
            <v>IS117IIBH</v>
          </cell>
        </row>
        <row r="124">
          <cell r="B124" t="str">
            <v>IS180IIFH</v>
          </cell>
        </row>
        <row r="125">
          <cell r="B125" t="str">
            <v>IS180IIFM</v>
          </cell>
        </row>
        <row r="126">
          <cell r="B126" t="str">
            <v>IS180IILH</v>
          </cell>
        </row>
        <row r="127">
          <cell r="B127" t="str">
            <v>IS180IILM</v>
          </cell>
        </row>
        <row r="128">
          <cell r="B128" t="str">
            <v>IS180IIPH</v>
          </cell>
        </row>
        <row r="129">
          <cell r="B129" t="str">
            <v>IS180IISH</v>
          </cell>
        </row>
        <row r="130">
          <cell r="B130" t="str">
            <v>IS180IITH</v>
          </cell>
        </row>
        <row r="131">
          <cell r="B131" t="str">
            <v>IS180IMFH</v>
          </cell>
        </row>
        <row r="132">
          <cell r="B132" t="str">
            <v>IS180IMFM</v>
          </cell>
        </row>
        <row r="133">
          <cell r="B133" t="str">
            <v>IS180IMLH</v>
          </cell>
        </row>
        <row r="134">
          <cell r="B134" t="str">
            <v>IS180IMLM</v>
          </cell>
        </row>
        <row r="135">
          <cell r="B135" t="str">
            <v>IS180IMPH</v>
          </cell>
        </row>
        <row r="136">
          <cell r="B136" t="str">
            <v>IS180IMSH</v>
          </cell>
        </row>
        <row r="137">
          <cell r="B137" t="str">
            <v>IS180IMTH</v>
          </cell>
        </row>
        <row r="138">
          <cell r="B138" t="str">
            <v>IS180ISFH</v>
          </cell>
        </row>
        <row r="139">
          <cell r="B139" t="str">
            <v>IS180ISFM</v>
          </cell>
        </row>
        <row r="140">
          <cell r="B140" t="str">
            <v>IS180ISLH</v>
          </cell>
        </row>
        <row r="141">
          <cell r="B141" t="str">
            <v>IS180ISLM</v>
          </cell>
        </row>
        <row r="142">
          <cell r="B142" t="str">
            <v>IS180ISPH</v>
          </cell>
        </row>
        <row r="143">
          <cell r="B143" t="str">
            <v>IS180ISSH</v>
          </cell>
        </row>
        <row r="144">
          <cell r="B144" t="str">
            <v>IS180ISTH</v>
          </cell>
        </row>
        <row r="145">
          <cell r="B145" t="str">
            <v>IS220IIFH</v>
          </cell>
        </row>
        <row r="146">
          <cell r="B146" t="str">
            <v>IS220IIFM</v>
          </cell>
        </row>
        <row r="147">
          <cell r="B147" t="str">
            <v>IS220IILH</v>
          </cell>
        </row>
        <row r="148">
          <cell r="B148" t="str">
            <v>IS220IILM</v>
          </cell>
        </row>
        <row r="149">
          <cell r="B149" t="str">
            <v>IS220IIPH</v>
          </cell>
        </row>
        <row r="150">
          <cell r="B150" t="str">
            <v>IS220IISH</v>
          </cell>
        </row>
        <row r="151">
          <cell r="B151" t="str">
            <v>IS220IITH</v>
          </cell>
        </row>
        <row r="152">
          <cell r="B152" t="str">
            <v>IS220IMFH</v>
          </cell>
        </row>
        <row r="153">
          <cell r="B153" t="str">
            <v>IS220IMFM</v>
          </cell>
        </row>
        <row r="154">
          <cell r="B154" t="str">
            <v>IS220IMLH</v>
          </cell>
        </row>
        <row r="155">
          <cell r="B155" t="str">
            <v>IS220IMLM</v>
          </cell>
        </row>
        <row r="156">
          <cell r="B156" t="str">
            <v>IS220IMPH</v>
          </cell>
        </row>
        <row r="157">
          <cell r="B157" t="str">
            <v>IS220IMSH</v>
          </cell>
        </row>
        <row r="158">
          <cell r="B158" t="str">
            <v>IS220IMTH</v>
          </cell>
        </row>
        <row r="159">
          <cell r="B159" t="str">
            <v>IS220ISFH</v>
          </cell>
        </row>
        <row r="160">
          <cell r="B160" t="str">
            <v>IS220ISFM</v>
          </cell>
        </row>
        <row r="161">
          <cell r="B161" t="str">
            <v>IS220ISLH</v>
          </cell>
        </row>
        <row r="162">
          <cell r="B162" t="str">
            <v>IS220ISLM</v>
          </cell>
        </row>
        <row r="163">
          <cell r="B163" t="str">
            <v>IS220ISPH</v>
          </cell>
        </row>
        <row r="164">
          <cell r="B164" t="str">
            <v>IS220ISSH</v>
          </cell>
        </row>
        <row r="165">
          <cell r="B165" t="str">
            <v>IS220ISTH</v>
          </cell>
        </row>
        <row r="166">
          <cell r="B166" t="str">
            <v>IS221IMFM</v>
          </cell>
        </row>
        <row r="167">
          <cell r="B167" t="str">
            <v>IS221IMLM</v>
          </cell>
        </row>
        <row r="168">
          <cell r="B168" t="str">
            <v>IS221ISLM</v>
          </cell>
        </row>
        <row r="169">
          <cell r="B169" t="str">
            <v>IS222IMFH</v>
          </cell>
        </row>
        <row r="170">
          <cell r="B170" t="str">
            <v>IS222IMFM</v>
          </cell>
        </row>
        <row r="171">
          <cell r="B171" t="str">
            <v>IS222IMLH</v>
          </cell>
        </row>
        <row r="172">
          <cell r="B172" t="str">
            <v>IS222IMLM</v>
          </cell>
        </row>
        <row r="173">
          <cell r="B173" t="str">
            <v>IS222IMPH</v>
          </cell>
        </row>
        <row r="174">
          <cell r="B174" t="str">
            <v>IS222IMSH</v>
          </cell>
        </row>
        <row r="175">
          <cell r="B175" t="str">
            <v>IS222IMTH</v>
          </cell>
        </row>
        <row r="176">
          <cell r="B176" t="str">
            <v>IS222ISFH</v>
          </cell>
        </row>
        <row r="177">
          <cell r="B177" t="str">
            <v>IS222ISFM</v>
          </cell>
        </row>
        <row r="178">
          <cell r="B178" t="str">
            <v>IS222ISLH</v>
          </cell>
        </row>
        <row r="179">
          <cell r="B179" t="str">
            <v>IS222ISLM</v>
          </cell>
        </row>
        <row r="180">
          <cell r="B180" t="str">
            <v>IS222ISPH</v>
          </cell>
        </row>
        <row r="181">
          <cell r="B181" t="str">
            <v>IS222ISSH</v>
          </cell>
        </row>
        <row r="182">
          <cell r="B182" t="str">
            <v>IS222ISTH</v>
          </cell>
        </row>
        <row r="183">
          <cell r="B183" t="str">
            <v>IS223IMFH</v>
          </cell>
        </row>
        <row r="184">
          <cell r="B184" t="str">
            <v>IS223IMFM</v>
          </cell>
        </row>
        <row r="185">
          <cell r="B185" t="str">
            <v>IS223IMLH</v>
          </cell>
        </row>
        <row r="186">
          <cell r="B186" t="str">
            <v>IS223IMLM</v>
          </cell>
        </row>
        <row r="187">
          <cell r="B187" t="str">
            <v>IS223IMPH</v>
          </cell>
        </row>
        <row r="188">
          <cell r="B188" t="str">
            <v>IS223IMSH</v>
          </cell>
        </row>
        <row r="189">
          <cell r="B189" t="str">
            <v>IS223IMTH</v>
          </cell>
        </row>
        <row r="190">
          <cell r="B190" t="str">
            <v>IS223ISFH</v>
          </cell>
        </row>
        <row r="191">
          <cell r="B191" t="str">
            <v>IS223ISFM</v>
          </cell>
        </row>
        <row r="192">
          <cell r="B192" t="str">
            <v>IS223ISLH</v>
          </cell>
        </row>
        <row r="193">
          <cell r="B193" t="str">
            <v>IS223ISLM</v>
          </cell>
        </row>
        <row r="194">
          <cell r="B194" t="str">
            <v>IS223ISPH</v>
          </cell>
        </row>
        <row r="195">
          <cell r="B195" t="str">
            <v>IS223ISSH</v>
          </cell>
        </row>
        <row r="196">
          <cell r="B196" t="str">
            <v>IS223ISTH</v>
          </cell>
        </row>
        <row r="197">
          <cell r="B197" t="str">
            <v>IS224IIFH</v>
          </cell>
        </row>
        <row r="198">
          <cell r="B198" t="str">
            <v>IS224IIFM</v>
          </cell>
        </row>
        <row r="199">
          <cell r="B199" t="str">
            <v>IS224IILH</v>
          </cell>
        </row>
        <row r="200">
          <cell r="B200" t="str">
            <v>IS224IILM</v>
          </cell>
        </row>
        <row r="201">
          <cell r="B201" t="str">
            <v>IS224IIPH</v>
          </cell>
        </row>
        <row r="202">
          <cell r="B202" t="str">
            <v>IS224IISH</v>
          </cell>
        </row>
        <row r="203">
          <cell r="B203" t="str">
            <v>IS224IITH</v>
          </cell>
        </row>
        <row r="204">
          <cell r="B204" t="str">
            <v>IS224IMFH</v>
          </cell>
        </row>
        <row r="205">
          <cell r="B205" t="str">
            <v>IS224IMFM</v>
          </cell>
        </row>
        <row r="206">
          <cell r="B206" t="str">
            <v>IS224IMLH</v>
          </cell>
        </row>
        <row r="207">
          <cell r="B207" t="str">
            <v>IS224IMLM</v>
          </cell>
        </row>
        <row r="208">
          <cell r="B208" t="str">
            <v>IS224IMPH</v>
          </cell>
        </row>
        <row r="209">
          <cell r="B209" t="str">
            <v>IS224IMSH</v>
          </cell>
        </row>
        <row r="210">
          <cell r="B210" t="str">
            <v>IS224IMTH</v>
          </cell>
        </row>
        <row r="211">
          <cell r="B211" t="str">
            <v>IS224ISFH</v>
          </cell>
        </row>
        <row r="212">
          <cell r="B212" t="str">
            <v>IS224ISFM</v>
          </cell>
        </row>
        <row r="213">
          <cell r="B213" t="str">
            <v>IS224ISLH</v>
          </cell>
        </row>
        <row r="214">
          <cell r="B214" t="str">
            <v>IS224ISLM</v>
          </cell>
        </row>
        <row r="215">
          <cell r="B215" t="str">
            <v>IS224ISPH</v>
          </cell>
        </row>
        <row r="216">
          <cell r="B216" t="str">
            <v>IS224ISSH</v>
          </cell>
        </row>
        <row r="217">
          <cell r="B217" t="str">
            <v>IS224ISTH</v>
          </cell>
        </row>
        <row r="218">
          <cell r="B218" t="str">
            <v>IS225IIFH</v>
          </cell>
        </row>
        <row r="219">
          <cell r="B219" t="str">
            <v>IS225IIFM</v>
          </cell>
        </row>
        <row r="220">
          <cell r="B220" t="str">
            <v>IS225IILH</v>
          </cell>
        </row>
        <row r="221">
          <cell r="B221" t="str">
            <v>IS225IILM</v>
          </cell>
        </row>
        <row r="222">
          <cell r="B222" t="str">
            <v>IS225IIPH</v>
          </cell>
        </row>
        <row r="223">
          <cell r="B223" t="str">
            <v>IS225IISH</v>
          </cell>
        </row>
        <row r="224">
          <cell r="B224" t="str">
            <v>IS225IITH</v>
          </cell>
        </row>
        <row r="225">
          <cell r="B225" t="str">
            <v>IS225IMFH</v>
          </cell>
        </row>
        <row r="226">
          <cell r="B226" t="str">
            <v>IS225IMFM</v>
          </cell>
        </row>
        <row r="227">
          <cell r="B227" t="str">
            <v>IS225IMLH</v>
          </cell>
        </row>
        <row r="228">
          <cell r="B228" t="str">
            <v>IS225IMLM</v>
          </cell>
        </row>
        <row r="229">
          <cell r="B229" t="str">
            <v>IS225IMPH</v>
          </cell>
        </row>
        <row r="230">
          <cell r="B230" t="str">
            <v>IS225IMSH</v>
          </cell>
        </row>
        <row r="231">
          <cell r="B231" t="str">
            <v>IS225IMTH</v>
          </cell>
        </row>
        <row r="232">
          <cell r="B232" t="str">
            <v>IS225ISFH</v>
          </cell>
        </row>
        <row r="233">
          <cell r="B233" t="str">
            <v>IS225ISFM</v>
          </cell>
        </row>
        <row r="234">
          <cell r="B234" t="str">
            <v>IS225ISLH</v>
          </cell>
        </row>
        <row r="235">
          <cell r="B235" t="str">
            <v>IS225ISLM</v>
          </cell>
        </row>
        <row r="236">
          <cell r="B236" t="str">
            <v>IS225ISPH</v>
          </cell>
        </row>
        <row r="237">
          <cell r="B237" t="str">
            <v>IS225ISSH</v>
          </cell>
        </row>
        <row r="238">
          <cell r="B238" t="str">
            <v>IS225ISTH</v>
          </cell>
        </row>
        <row r="239">
          <cell r="B239" t="str">
            <v>IS226IIPH</v>
          </cell>
        </row>
        <row r="240">
          <cell r="B240" t="str">
            <v>IS226IMPH</v>
          </cell>
        </row>
        <row r="241">
          <cell r="B241" t="str">
            <v>IS226ISPH</v>
          </cell>
        </row>
        <row r="242">
          <cell r="B242" t="str">
            <v>IS228IIPH</v>
          </cell>
        </row>
        <row r="243">
          <cell r="B243" t="str">
            <v>IS228IISH</v>
          </cell>
        </row>
        <row r="244">
          <cell r="B244" t="str">
            <v>IS228IITH</v>
          </cell>
        </row>
        <row r="245">
          <cell r="B245" t="str">
            <v>IS2423ILM</v>
          </cell>
        </row>
        <row r="246">
          <cell r="B246" t="str">
            <v>IS2431IFH</v>
          </cell>
        </row>
        <row r="247">
          <cell r="B247" t="str">
            <v>IS2431IFM</v>
          </cell>
        </row>
        <row r="248">
          <cell r="B248" t="str">
            <v>IS2431ILH</v>
          </cell>
        </row>
        <row r="249">
          <cell r="B249" t="str">
            <v>IS2431ILM</v>
          </cell>
        </row>
        <row r="250">
          <cell r="B250" t="str">
            <v>IS2431IPH</v>
          </cell>
        </row>
        <row r="251">
          <cell r="B251" t="str">
            <v>IS2431ISH</v>
          </cell>
        </row>
        <row r="252">
          <cell r="B252" t="str">
            <v>IS2431ITH</v>
          </cell>
        </row>
        <row r="253">
          <cell r="B253" t="str">
            <v>IS2442IFH</v>
          </cell>
        </row>
        <row r="254">
          <cell r="B254" t="str">
            <v>IS2442IFM</v>
          </cell>
        </row>
        <row r="255">
          <cell r="B255" t="str">
            <v>IS2442ILH</v>
          </cell>
        </row>
        <row r="256">
          <cell r="B256" t="str">
            <v>IS2442ILM</v>
          </cell>
        </row>
        <row r="257">
          <cell r="B257" t="str">
            <v>IS2442IPH</v>
          </cell>
        </row>
        <row r="258">
          <cell r="B258" t="str">
            <v>IS2442ISH</v>
          </cell>
        </row>
        <row r="259">
          <cell r="B259" t="str">
            <v>IS2442ITH</v>
          </cell>
        </row>
        <row r="260">
          <cell r="B260" t="str">
            <v>IS277IIPH</v>
          </cell>
        </row>
        <row r="261">
          <cell r="B261" t="str">
            <v>IS280IIPH</v>
          </cell>
        </row>
        <row r="262">
          <cell r="B262" t="str">
            <v>IS280IISH</v>
          </cell>
        </row>
        <row r="263">
          <cell r="B263" t="str">
            <v>IS280IITH</v>
          </cell>
        </row>
        <row r="264">
          <cell r="B264" t="str">
            <v>IS281IIPH</v>
          </cell>
        </row>
        <row r="265">
          <cell r="B265" t="str">
            <v>IS281IISH</v>
          </cell>
        </row>
        <row r="266">
          <cell r="B266" t="str">
            <v>IS281IITH</v>
          </cell>
        </row>
        <row r="267">
          <cell r="B267" t="str">
            <v>IS3241PPH</v>
          </cell>
        </row>
        <row r="268">
          <cell r="B268" t="str">
            <v>IS3292IFH</v>
          </cell>
        </row>
        <row r="269">
          <cell r="B269" t="str">
            <v>IS3292ILH</v>
          </cell>
        </row>
        <row r="270">
          <cell r="B270" t="str">
            <v>IS3292IPH</v>
          </cell>
        </row>
        <row r="271">
          <cell r="B271" t="str">
            <v>IS3361IFH</v>
          </cell>
        </row>
        <row r="272">
          <cell r="B272" t="str">
            <v>IS3361ILH</v>
          </cell>
        </row>
        <row r="273">
          <cell r="B273" t="str">
            <v>IS3361IPH</v>
          </cell>
        </row>
        <row r="274">
          <cell r="B274" t="str">
            <v>IS3361ISH</v>
          </cell>
        </row>
        <row r="275">
          <cell r="B275" t="str">
            <v>IS3361ITH</v>
          </cell>
        </row>
        <row r="276">
          <cell r="B276" t="str">
            <v>IS355IIPH</v>
          </cell>
        </row>
        <row r="277">
          <cell r="B277" t="str">
            <v>IS355IMPH</v>
          </cell>
        </row>
        <row r="278">
          <cell r="B278" t="str">
            <v>IS355ISPH</v>
          </cell>
        </row>
        <row r="279">
          <cell r="B279" t="str">
            <v>IS365IIBH</v>
          </cell>
        </row>
        <row r="280">
          <cell r="B280" t="str">
            <v>IS369IIPH</v>
          </cell>
        </row>
        <row r="281">
          <cell r="B281" t="str">
            <v>IS369IISH</v>
          </cell>
        </row>
        <row r="282">
          <cell r="B282" t="str">
            <v>IS369IITH</v>
          </cell>
        </row>
        <row r="283">
          <cell r="B283" t="str">
            <v>IS371IIFH</v>
          </cell>
        </row>
        <row r="284">
          <cell r="B284" t="str">
            <v>IS371IIFM</v>
          </cell>
        </row>
        <row r="285">
          <cell r="B285" t="str">
            <v>IS371IILH</v>
          </cell>
        </row>
        <row r="286">
          <cell r="B286" t="str">
            <v>IS371IILM</v>
          </cell>
        </row>
        <row r="287">
          <cell r="B287" t="str">
            <v>IS371IIPH</v>
          </cell>
        </row>
        <row r="288">
          <cell r="B288" t="str">
            <v>IS371IISH</v>
          </cell>
        </row>
        <row r="289">
          <cell r="B289" t="str">
            <v>IS371IITH</v>
          </cell>
        </row>
        <row r="290">
          <cell r="B290" t="str">
            <v>IS421IIFH</v>
          </cell>
        </row>
        <row r="291">
          <cell r="B291" t="str">
            <v>IS421IIFM</v>
          </cell>
        </row>
        <row r="292">
          <cell r="B292" t="str">
            <v>IS421IILH</v>
          </cell>
        </row>
        <row r="293">
          <cell r="B293" t="str">
            <v>IS421IILM</v>
          </cell>
        </row>
        <row r="294">
          <cell r="B294" t="str">
            <v>IS421IIPH</v>
          </cell>
        </row>
        <row r="295">
          <cell r="B295" t="str">
            <v>IS421IISH</v>
          </cell>
        </row>
        <row r="296">
          <cell r="B296" t="str">
            <v>IS421IITH</v>
          </cell>
        </row>
        <row r="297">
          <cell r="B297" t="str">
            <v>IS423IIFH</v>
          </cell>
        </row>
        <row r="298">
          <cell r="B298" t="str">
            <v>IS423IIFM</v>
          </cell>
        </row>
        <row r="299">
          <cell r="B299" t="str">
            <v>IS423IILH</v>
          </cell>
        </row>
        <row r="300">
          <cell r="B300" t="str">
            <v>IS423IILM</v>
          </cell>
        </row>
        <row r="301">
          <cell r="B301" t="str">
            <v>IS423IIPH</v>
          </cell>
        </row>
        <row r="302">
          <cell r="B302" t="str">
            <v>IS423IISH</v>
          </cell>
        </row>
        <row r="303">
          <cell r="B303" t="str">
            <v>IS423IITH</v>
          </cell>
        </row>
        <row r="304">
          <cell r="B304" t="str">
            <v>IS424IIFH</v>
          </cell>
        </row>
        <row r="305">
          <cell r="B305" t="str">
            <v>IS424IIFM</v>
          </cell>
        </row>
        <row r="306">
          <cell r="B306" t="str">
            <v>IS424IILH</v>
          </cell>
        </row>
        <row r="307">
          <cell r="B307" t="str">
            <v>IS424IILM</v>
          </cell>
        </row>
        <row r="308">
          <cell r="B308" t="str">
            <v>IS424IIPH</v>
          </cell>
        </row>
        <row r="309">
          <cell r="B309" t="str">
            <v>IS424IISH</v>
          </cell>
        </row>
        <row r="310">
          <cell r="B310" t="str">
            <v>IS424IITH</v>
          </cell>
        </row>
        <row r="311">
          <cell r="B311" t="str">
            <v>IS426IIFH</v>
          </cell>
        </row>
        <row r="312">
          <cell r="B312" t="str">
            <v>IS426IIFM</v>
          </cell>
        </row>
        <row r="313">
          <cell r="B313" t="str">
            <v>IS426IILH</v>
          </cell>
        </row>
        <row r="314">
          <cell r="B314" t="str">
            <v>IS426IILM</v>
          </cell>
        </row>
        <row r="315">
          <cell r="B315" t="str">
            <v>IS426IIPH</v>
          </cell>
        </row>
        <row r="316">
          <cell r="B316" t="str">
            <v>IS426IISH</v>
          </cell>
        </row>
        <row r="317">
          <cell r="B317" t="str">
            <v>IS426IITH</v>
          </cell>
        </row>
        <row r="318">
          <cell r="B318" t="str">
            <v>IS428IIFH</v>
          </cell>
        </row>
        <row r="319">
          <cell r="B319" t="str">
            <v>IS428IIFM</v>
          </cell>
        </row>
        <row r="320">
          <cell r="B320" t="str">
            <v>IS428IILH</v>
          </cell>
        </row>
        <row r="321">
          <cell r="B321" t="str">
            <v>IS428IILM</v>
          </cell>
        </row>
        <row r="322">
          <cell r="B322" t="str">
            <v>IS428IIPH</v>
          </cell>
        </row>
        <row r="323">
          <cell r="B323" t="str">
            <v>IS428IISH</v>
          </cell>
        </row>
        <row r="324">
          <cell r="B324" t="str">
            <v>IS428IITH</v>
          </cell>
        </row>
        <row r="325">
          <cell r="B325" t="str">
            <v>IS4302IFH</v>
          </cell>
        </row>
        <row r="326">
          <cell r="B326" t="str">
            <v>IS4302IFM</v>
          </cell>
        </row>
        <row r="327">
          <cell r="B327" t="str">
            <v>IS4302ILM</v>
          </cell>
        </row>
        <row r="328">
          <cell r="B328" t="str">
            <v>IS4311IFH</v>
          </cell>
        </row>
        <row r="329">
          <cell r="B329" t="str">
            <v>IS4311IFM</v>
          </cell>
        </row>
        <row r="330">
          <cell r="B330" t="str">
            <v>IS4311ILH</v>
          </cell>
        </row>
        <row r="331">
          <cell r="B331" t="str">
            <v>IS4311ILM</v>
          </cell>
        </row>
        <row r="332">
          <cell r="B332" t="str">
            <v>IS4311IPH</v>
          </cell>
        </row>
        <row r="333">
          <cell r="B333" t="str">
            <v>IS4311ISH</v>
          </cell>
        </row>
        <row r="334">
          <cell r="B334" t="str">
            <v>IS4311ITH</v>
          </cell>
        </row>
        <row r="335">
          <cell r="B335" t="str">
            <v>IS4331IFH</v>
          </cell>
        </row>
        <row r="336">
          <cell r="B336" t="str">
            <v>IS4331IFM</v>
          </cell>
        </row>
        <row r="337">
          <cell r="B337" t="str">
            <v>IS4331ILH</v>
          </cell>
        </row>
        <row r="338">
          <cell r="B338" t="str">
            <v>IS4331ILM</v>
          </cell>
        </row>
        <row r="339">
          <cell r="B339" t="str">
            <v>IS4331IPH</v>
          </cell>
        </row>
        <row r="340">
          <cell r="B340" t="str">
            <v>IS4331ISH</v>
          </cell>
        </row>
        <row r="341">
          <cell r="B341" t="str">
            <v>IS4331ITH</v>
          </cell>
        </row>
        <row r="342">
          <cell r="B342" t="str">
            <v>IS4342IFH</v>
          </cell>
        </row>
        <row r="343">
          <cell r="B343" t="str">
            <v>IS4342IFM</v>
          </cell>
        </row>
        <row r="344">
          <cell r="B344" t="str">
            <v>IS4342ILH</v>
          </cell>
        </row>
        <row r="345">
          <cell r="B345" t="str">
            <v>IS4342ILM</v>
          </cell>
        </row>
        <row r="346">
          <cell r="B346" t="str">
            <v>IS4342IPH</v>
          </cell>
        </row>
        <row r="347">
          <cell r="B347" t="str">
            <v>IS4342ISH</v>
          </cell>
        </row>
        <row r="348">
          <cell r="B348" t="str">
            <v>IS4342ITH</v>
          </cell>
        </row>
        <row r="349">
          <cell r="B349" t="str">
            <v>IS4362IFH</v>
          </cell>
        </row>
        <row r="350">
          <cell r="B350" t="str">
            <v>IS4362IFM</v>
          </cell>
        </row>
        <row r="351">
          <cell r="B351" t="str">
            <v>IS4362IPH</v>
          </cell>
        </row>
        <row r="352">
          <cell r="B352" t="str">
            <v>IS4362ISH</v>
          </cell>
        </row>
        <row r="353">
          <cell r="B353" t="str">
            <v>IS4411IFH</v>
          </cell>
        </row>
        <row r="354">
          <cell r="B354" t="str">
            <v>IS4411IFM</v>
          </cell>
        </row>
        <row r="355">
          <cell r="B355" t="str">
            <v>IS4411ILH</v>
          </cell>
        </row>
        <row r="356">
          <cell r="B356" t="str">
            <v>IS4411ILM</v>
          </cell>
        </row>
        <row r="357">
          <cell r="B357" t="str">
            <v>IS4411IPH</v>
          </cell>
        </row>
        <row r="358">
          <cell r="B358" t="str">
            <v>IS4411ISH</v>
          </cell>
        </row>
        <row r="359">
          <cell r="B359" t="str">
            <v>IS4411ITH</v>
          </cell>
        </row>
        <row r="360">
          <cell r="B360" t="str">
            <v>IS4422IFH</v>
          </cell>
        </row>
        <row r="361">
          <cell r="B361" t="str">
            <v>IS4422IFM</v>
          </cell>
        </row>
        <row r="362">
          <cell r="B362" t="str">
            <v>IS4422ILM</v>
          </cell>
        </row>
        <row r="363">
          <cell r="B363" t="str">
            <v>IS4442IFH</v>
          </cell>
        </row>
        <row r="364">
          <cell r="B364" t="str">
            <v>IS4442IFM</v>
          </cell>
        </row>
        <row r="365">
          <cell r="B365" t="str">
            <v>IS4442ILH</v>
          </cell>
        </row>
        <row r="366">
          <cell r="B366" t="str">
            <v>IS4442ILM</v>
          </cell>
        </row>
        <row r="367">
          <cell r="B367" t="str">
            <v>IS4442IPH</v>
          </cell>
        </row>
        <row r="368">
          <cell r="B368" t="str">
            <v>IS4442ISH</v>
          </cell>
        </row>
        <row r="369">
          <cell r="B369" t="str">
            <v>IS4442ITH</v>
          </cell>
        </row>
        <row r="370">
          <cell r="B370" t="str">
            <v>IS4463IFH</v>
          </cell>
        </row>
        <row r="371">
          <cell r="B371" t="str">
            <v>IS4463IFM</v>
          </cell>
        </row>
        <row r="372">
          <cell r="B372" t="str">
            <v>IS4463ILM</v>
          </cell>
        </row>
        <row r="373">
          <cell r="B373" t="str">
            <v>IS4473IFH</v>
          </cell>
        </row>
        <row r="374">
          <cell r="B374" t="str">
            <v>IS4473IFM</v>
          </cell>
        </row>
        <row r="375">
          <cell r="B375" t="str">
            <v>IS4473ILH</v>
          </cell>
        </row>
        <row r="376">
          <cell r="B376" t="str">
            <v>IS4473ILM</v>
          </cell>
        </row>
        <row r="377">
          <cell r="B377" t="str">
            <v>IS4473IPH</v>
          </cell>
        </row>
        <row r="378">
          <cell r="B378" t="str">
            <v>IS4473ISH</v>
          </cell>
        </row>
        <row r="379">
          <cell r="B379" t="str">
            <v>IS4473ITH</v>
          </cell>
        </row>
        <row r="380">
          <cell r="B380" t="str">
            <v>IS4521ILM</v>
          </cell>
        </row>
        <row r="381">
          <cell r="B381" t="str">
            <v>IS4611SLH</v>
          </cell>
        </row>
        <row r="382">
          <cell r="B382" t="str">
            <v>IS4611SLM</v>
          </cell>
        </row>
        <row r="383">
          <cell r="B383" t="str">
            <v>IS4621SFH</v>
          </cell>
        </row>
        <row r="384">
          <cell r="B384" t="str">
            <v>IS4621SFM</v>
          </cell>
        </row>
        <row r="385">
          <cell r="B385" t="str">
            <v>IS4631SPH</v>
          </cell>
        </row>
        <row r="386">
          <cell r="B386" t="str">
            <v>IS4631SSH</v>
          </cell>
        </row>
        <row r="387">
          <cell r="B387" t="str">
            <v>IS4631STH</v>
          </cell>
        </row>
        <row r="388">
          <cell r="B388" t="str">
            <v>IS4641SBH</v>
          </cell>
        </row>
        <row r="389">
          <cell r="B389" t="str">
            <v>IS4651SBH</v>
          </cell>
        </row>
        <row r="390">
          <cell r="B390" t="str">
            <v>IS4661SPH</v>
          </cell>
        </row>
        <row r="391">
          <cell r="B391" t="str">
            <v>IS4691SLH</v>
          </cell>
        </row>
        <row r="392">
          <cell r="B392" t="str">
            <v>IS4691SLM</v>
          </cell>
        </row>
        <row r="393">
          <cell r="B393" t="str">
            <v>IS4701SFH</v>
          </cell>
        </row>
        <row r="394">
          <cell r="B394" t="str">
            <v>IS4701SFM</v>
          </cell>
        </row>
        <row r="395">
          <cell r="B395" t="str">
            <v>IS4711SPH</v>
          </cell>
        </row>
        <row r="396">
          <cell r="B396" t="str">
            <v>IS4711SSH</v>
          </cell>
        </row>
        <row r="397">
          <cell r="B397" t="str">
            <v>IS4711STH</v>
          </cell>
        </row>
        <row r="398">
          <cell r="B398" t="str">
            <v>IS4721SBH</v>
          </cell>
        </row>
        <row r="399">
          <cell r="B399" t="str">
            <v>IS4731SBH</v>
          </cell>
        </row>
        <row r="400">
          <cell r="B400" t="str">
            <v>IS4741SPH</v>
          </cell>
        </row>
        <row r="401">
          <cell r="B401" t="str">
            <v>IS4761SFH</v>
          </cell>
        </row>
        <row r="402">
          <cell r="B402" t="str">
            <v>IS4761SFM</v>
          </cell>
        </row>
        <row r="403">
          <cell r="B403" t="str">
            <v>IS4761SLH</v>
          </cell>
        </row>
        <row r="404">
          <cell r="B404" t="str">
            <v>IS4761SLM</v>
          </cell>
        </row>
        <row r="405">
          <cell r="B405" t="str">
            <v>IS4761SPH</v>
          </cell>
        </row>
        <row r="406">
          <cell r="B406" t="str">
            <v>IS4761SSH</v>
          </cell>
        </row>
        <row r="407">
          <cell r="B407" t="str">
            <v>IS4761STH</v>
          </cell>
        </row>
        <row r="408">
          <cell r="B408" t="str">
            <v>IS4831SFH</v>
          </cell>
        </row>
        <row r="409">
          <cell r="B409" t="str">
            <v>IS4831SFM</v>
          </cell>
        </row>
        <row r="410">
          <cell r="B410" t="str">
            <v>IS4831SLH</v>
          </cell>
        </row>
        <row r="411">
          <cell r="B411" t="str">
            <v>IS4831SLM</v>
          </cell>
        </row>
        <row r="412">
          <cell r="B412" t="str">
            <v>IS4831SPH</v>
          </cell>
        </row>
        <row r="413">
          <cell r="B413" t="str">
            <v>IS4831SSH</v>
          </cell>
        </row>
        <row r="414">
          <cell r="B414" t="str">
            <v>IS4831STH</v>
          </cell>
        </row>
        <row r="415">
          <cell r="B415" t="str">
            <v>IS498IIFH</v>
          </cell>
        </row>
        <row r="416">
          <cell r="B416" t="str">
            <v>IS498IIFM</v>
          </cell>
        </row>
        <row r="417">
          <cell r="B417" t="str">
            <v>IS498IILH</v>
          </cell>
        </row>
        <row r="418">
          <cell r="B418" t="str">
            <v>IS498IILM</v>
          </cell>
        </row>
        <row r="419">
          <cell r="B419" t="str">
            <v>IS498IIPH</v>
          </cell>
        </row>
        <row r="420">
          <cell r="B420" t="str">
            <v>IS498IISH</v>
          </cell>
        </row>
        <row r="421">
          <cell r="B421" t="str">
            <v>IS498IITH</v>
          </cell>
        </row>
        <row r="422">
          <cell r="B422" t="str">
            <v>IS498IMFH</v>
          </cell>
        </row>
        <row r="423">
          <cell r="B423" t="str">
            <v>IS498IMFM</v>
          </cell>
        </row>
        <row r="424">
          <cell r="B424" t="str">
            <v>IS498IMLH</v>
          </cell>
        </row>
        <row r="425">
          <cell r="B425" t="str">
            <v>IS498IMLM</v>
          </cell>
        </row>
        <row r="426">
          <cell r="B426" t="str">
            <v>IS498IMPH</v>
          </cell>
        </row>
        <row r="427">
          <cell r="B427" t="str">
            <v>IS498IMSH</v>
          </cell>
        </row>
        <row r="428">
          <cell r="B428" t="str">
            <v>IS498IMTH</v>
          </cell>
        </row>
        <row r="429">
          <cell r="B429" t="str">
            <v>IS498ISFH</v>
          </cell>
        </row>
        <row r="430">
          <cell r="B430" t="str">
            <v>IS498ISFM</v>
          </cell>
        </row>
        <row r="431">
          <cell r="B431" t="str">
            <v>IS498ISLH</v>
          </cell>
        </row>
        <row r="432">
          <cell r="B432" t="str">
            <v>IS498ISLM</v>
          </cell>
        </row>
        <row r="433">
          <cell r="B433" t="str">
            <v>IS498ISPH</v>
          </cell>
        </row>
        <row r="434">
          <cell r="B434" t="str">
            <v>IS498ISSH</v>
          </cell>
        </row>
        <row r="435">
          <cell r="B435" t="str">
            <v>IS498ISTH</v>
          </cell>
        </row>
        <row r="436">
          <cell r="B436" t="str">
            <v>IS499IIPH</v>
          </cell>
        </row>
        <row r="437">
          <cell r="B437" t="str">
            <v>IS499IMPH</v>
          </cell>
        </row>
        <row r="438">
          <cell r="B438" t="str">
            <v>IS499ISPH</v>
          </cell>
        </row>
        <row r="439">
          <cell r="B439" t="str">
            <v>IS500IIPH</v>
          </cell>
        </row>
        <row r="440">
          <cell r="B440" t="str">
            <v>IS500IISH</v>
          </cell>
        </row>
        <row r="441">
          <cell r="B441" t="str">
            <v>IS500IITH</v>
          </cell>
        </row>
        <row r="442">
          <cell r="B442" t="str">
            <v>IS551IIPH</v>
          </cell>
        </row>
        <row r="443">
          <cell r="B443" t="str">
            <v>IS551IISH</v>
          </cell>
        </row>
        <row r="444">
          <cell r="B444" t="str">
            <v>IS551IITH</v>
          </cell>
        </row>
        <row r="445">
          <cell r="B445" t="str">
            <v>UK0011IFH</v>
          </cell>
        </row>
        <row r="446">
          <cell r="B446" t="str">
            <v>UK0011IFM</v>
          </cell>
        </row>
        <row r="447">
          <cell r="B447" t="str">
            <v>UK0011ILH</v>
          </cell>
        </row>
        <row r="448">
          <cell r="B448" t="str">
            <v>UK0011ILM</v>
          </cell>
        </row>
        <row r="449">
          <cell r="B449" t="str">
            <v>UK0011IPH</v>
          </cell>
        </row>
        <row r="450">
          <cell r="B450" t="str">
            <v>UK0011ISH</v>
          </cell>
        </row>
        <row r="451">
          <cell r="B451" t="str">
            <v>UK0011ITH</v>
          </cell>
        </row>
        <row r="452">
          <cell r="B452" t="str">
            <v>UK0011MFH</v>
          </cell>
        </row>
        <row r="453">
          <cell r="B453" t="str">
            <v>UK0011MFM</v>
          </cell>
        </row>
        <row r="454">
          <cell r="B454" t="str">
            <v>UK0011MLH</v>
          </cell>
        </row>
        <row r="455">
          <cell r="B455" t="str">
            <v>UK0011MLM</v>
          </cell>
        </row>
        <row r="456">
          <cell r="B456" t="str">
            <v>UK0011MPH</v>
          </cell>
        </row>
        <row r="457">
          <cell r="B457" t="str">
            <v>UK0011MSH</v>
          </cell>
        </row>
        <row r="458">
          <cell r="B458" t="str">
            <v>UK0011MTH</v>
          </cell>
        </row>
        <row r="459">
          <cell r="B459" t="str">
            <v>UK0011NFH</v>
          </cell>
        </row>
        <row r="460">
          <cell r="B460" t="str">
            <v>UK0011NFM</v>
          </cell>
        </row>
        <row r="461">
          <cell r="B461" t="str">
            <v>UK0011NLH</v>
          </cell>
        </row>
        <row r="462">
          <cell r="B462" t="str">
            <v>UK0011NLM</v>
          </cell>
        </row>
        <row r="463">
          <cell r="B463" t="str">
            <v>UK0011NPH</v>
          </cell>
        </row>
        <row r="464">
          <cell r="B464" t="str">
            <v>UK0011NSH</v>
          </cell>
        </row>
        <row r="465">
          <cell r="B465" t="str">
            <v>UK0011NTH</v>
          </cell>
        </row>
        <row r="466">
          <cell r="B466" t="str">
            <v>UK0011PFH</v>
          </cell>
        </row>
        <row r="467">
          <cell r="B467" t="str">
            <v>UK0011PLH</v>
          </cell>
        </row>
        <row r="468">
          <cell r="B468" t="str">
            <v>UK0011PPH</v>
          </cell>
        </row>
        <row r="469">
          <cell r="B469" t="str">
            <v>UK0011SFH</v>
          </cell>
        </row>
        <row r="470">
          <cell r="B470" t="str">
            <v>UK0011SFM</v>
          </cell>
        </row>
        <row r="471">
          <cell r="B471" t="str">
            <v>UK0011SLH</v>
          </cell>
        </row>
        <row r="472">
          <cell r="B472" t="str">
            <v>UK0011SLM</v>
          </cell>
        </row>
        <row r="473">
          <cell r="B473" t="str">
            <v>UK0011SPH</v>
          </cell>
        </row>
        <row r="474">
          <cell r="B474" t="str">
            <v>UK0011SSH</v>
          </cell>
        </row>
        <row r="475">
          <cell r="B475" t="str">
            <v>UK0011STH</v>
          </cell>
        </row>
        <row r="476">
          <cell r="B476" t="str">
            <v>UK0022IFH</v>
          </cell>
        </row>
        <row r="477">
          <cell r="B477" t="str">
            <v>UK0022IFM</v>
          </cell>
        </row>
        <row r="478">
          <cell r="B478" t="str">
            <v>UK0022ILH</v>
          </cell>
        </row>
        <row r="479">
          <cell r="B479" t="str">
            <v>UK0022ILM</v>
          </cell>
        </row>
        <row r="480">
          <cell r="B480" t="str">
            <v>UK0022IPH</v>
          </cell>
        </row>
        <row r="481">
          <cell r="B481" t="str">
            <v>UK0022ISH</v>
          </cell>
        </row>
        <row r="482">
          <cell r="B482" t="str">
            <v>UK0022ITH</v>
          </cell>
        </row>
        <row r="483">
          <cell r="B483" t="str">
            <v>UK0022MFH</v>
          </cell>
        </row>
        <row r="484">
          <cell r="B484" t="str">
            <v>UK0022MFM</v>
          </cell>
        </row>
        <row r="485">
          <cell r="B485" t="str">
            <v>UK0022MLH</v>
          </cell>
        </row>
        <row r="486">
          <cell r="B486" t="str">
            <v>UK0022MLM</v>
          </cell>
        </row>
        <row r="487">
          <cell r="B487" t="str">
            <v>UK0022MPH</v>
          </cell>
        </row>
        <row r="488">
          <cell r="B488" t="str">
            <v>UK0022MSH</v>
          </cell>
        </row>
        <row r="489">
          <cell r="B489" t="str">
            <v>UK0022MTH</v>
          </cell>
        </row>
        <row r="490">
          <cell r="B490" t="str">
            <v>UK0022NFH</v>
          </cell>
        </row>
        <row r="491">
          <cell r="B491" t="str">
            <v>UK0022NFM</v>
          </cell>
        </row>
        <row r="492">
          <cell r="B492" t="str">
            <v>UK0022NLH</v>
          </cell>
        </row>
        <row r="493">
          <cell r="B493" t="str">
            <v>UK0022NPH</v>
          </cell>
        </row>
        <row r="494">
          <cell r="B494" t="str">
            <v>UK0022NSH</v>
          </cell>
        </row>
        <row r="495">
          <cell r="B495" t="str">
            <v>UK0022NTH</v>
          </cell>
        </row>
        <row r="496">
          <cell r="B496" t="str">
            <v>UK0022PLH</v>
          </cell>
        </row>
        <row r="497">
          <cell r="B497" t="str">
            <v>UK0022PPH</v>
          </cell>
        </row>
        <row r="498">
          <cell r="B498" t="str">
            <v>UK0022SFH</v>
          </cell>
        </row>
        <row r="499">
          <cell r="B499" t="str">
            <v>UK0022SFM</v>
          </cell>
        </row>
        <row r="500">
          <cell r="B500" t="str">
            <v>UK0022SLH</v>
          </cell>
        </row>
        <row r="501">
          <cell r="B501" t="str">
            <v>UK0022SLM</v>
          </cell>
        </row>
        <row r="502">
          <cell r="B502" t="str">
            <v>UK0022SPH</v>
          </cell>
        </row>
        <row r="503">
          <cell r="B503" t="str">
            <v>UK0022SSH</v>
          </cell>
        </row>
        <row r="504">
          <cell r="B504" t="str">
            <v>UK0022STH</v>
          </cell>
        </row>
        <row r="505">
          <cell r="B505" t="str">
            <v>UK0411NFH</v>
          </cell>
        </row>
        <row r="506">
          <cell r="B506" t="str">
            <v>UK0411NFM</v>
          </cell>
        </row>
        <row r="507">
          <cell r="B507" t="str">
            <v>UK0411NLH</v>
          </cell>
        </row>
        <row r="508">
          <cell r="B508" t="str">
            <v>UK0411NLM</v>
          </cell>
        </row>
        <row r="509">
          <cell r="B509" t="str">
            <v>UK0411NPH</v>
          </cell>
        </row>
        <row r="510">
          <cell r="B510" t="str">
            <v>UK0411NSH</v>
          </cell>
        </row>
        <row r="511">
          <cell r="B511" t="str">
            <v>UK0411NTH</v>
          </cell>
        </row>
        <row r="512">
          <cell r="B512" t="str">
            <v>UK0731IFH</v>
          </cell>
        </row>
        <row r="513">
          <cell r="B513" t="str">
            <v>UK0731IFM</v>
          </cell>
        </row>
        <row r="514">
          <cell r="B514" t="str">
            <v>UK0731ILM</v>
          </cell>
        </row>
        <row r="515">
          <cell r="B515" t="str">
            <v>UK0741IFH</v>
          </cell>
        </row>
        <row r="516">
          <cell r="B516" t="str">
            <v>UK0741IFM</v>
          </cell>
        </row>
        <row r="517">
          <cell r="B517" t="str">
            <v>UK0741ILM</v>
          </cell>
        </row>
        <row r="518">
          <cell r="B518" t="str">
            <v>UK0752IFH</v>
          </cell>
        </row>
        <row r="519">
          <cell r="B519" t="str">
            <v>UK0752IFM</v>
          </cell>
        </row>
        <row r="520">
          <cell r="B520" t="str">
            <v>UK0752ILM</v>
          </cell>
        </row>
        <row r="521">
          <cell r="B521" t="str">
            <v>UK0762IFH</v>
          </cell>
        </row>
        <row r="522">
          <cell r="B522" t="str">
            <v>UK0762IFM</v>
          </cell>
        </row>
        <row r="523">
          <cell r="B523" t="str">
            <v>UK0762ILM</v>
          </cell>
        </row>
        <row r="524">
          <cell r="B524" t="str">
            <v>UK0773IFH</v>
          </cell>
        </row>
        <row r="525">
          <cell r="B525" t="str">
            <v>UK0773IFM</v>
          </cell>
        </row>
        <row r="526">
          <cell r="B526" t="str">
            <v>UK0773ILM</v>
          </cell>
        </row>
        <row r="527">
          <cell r="B527" t="str">
            <v>UK0773ISH</v>
          </cell>
        </row>
        <row r="528">
          <cell r="B528" t="str">
            <v>UK0773SLM</v>
          </cell>
        </row>
        <row r="529">
          <cell r="B529" t="str">
            <v>UK0783IFH</v>
          </cell>
        </row>
        <row r="530">
          <cell r="B530" t="str">
            <v>UK0783IFM</v>
          </cell>
        </row>
        <row r="531">
          <cell r="B531" t="str">
            <v>UK0783ILM</v>
          </cell>
        </row>
        <row r="532">
          <cell r="B532" t="str">
            <v>UK0783ISH</v>
          </cell>
        </row>
        <row r="533">
          <cell r="B533" t="str">
            <v>UK0783SLM</v>
          </cell>
        </row>
        <row r="534">
          <cell r="B534" t="str">
            <v>UK089DDLH</v>
          </cell>
        </row>
        <row r="535">
          <cell r="B535" t="str">
            <v>UK0981PFH</v>
          </cell>
        </row>
        <row r="536">
          <cell r="B536" t="str">
            <v>UK0981PFM</v>
          </cell>
        </row>
        <row r="537">
          <cell r="B537" t="str">
            <v>UK0981PLH</v>
          </cell>
        </row>
        <row r="538">
          <cell r="B538" t="str">
            <v>UK0981PLM</v>
          </cell>
        </row>
        <row r="539">
          <cell r="B539" t="str">
            <v>UK0981PPH</v>
          </cell>
        </row>
        <row r="540">
          <cell r="B540" t="str">
            <v>UK0981PSH</v>
          </cell>
        </row>
        <row r="541">
          <cell r="B541" t="str">
            <v>UK0981PTH</v>
          </cell>
        </row>
        <row r="542">
          <cell r="B542" t="str">
            <v>UK0982PFH</v>
          </cell>
        </row>
        <row r="543">
          <cell r="B543" t="str">
            <v>UK0982PFM</v>
          </cell>
        </row>
        <row r="544">
          <cell r="B544" t="str">
            <v>UK0982PLH</v>
          </cell>
        </row>
        <row r="545">
          <cell r="B545" t="str">
            <v>UK0982PLM</v>
          </cell>
        </row>
        <row r="546">
          <cell r="B546" t="str">
            <v>UK0982PPH</v>
          </cell>
        </row>
        <row r="547">
          <cell r="B547" t="str">
            <v>UK0982PSH</v>
          </cell>
        </row>
        <row r="548">
          <cell r="B548" t="str">
            <v>UK0982PTH</v>
          </cell>
        </row>
        <row r="549">
          <cell r="B549" t="str">
            <v>UK1002ILM</v>
          </cell>
        </row>
        <row r="550">
          <cell r="B550" t="str">
            <v>UK1241PFH</v>
          </cell>
        </row>
        <row r="551">
          <cell r="B551" t="str">
            <v>UK1241PFM</v>
          </cell>
        </row>
        <row r="552">
          <cell r="B552" t="str">
            <v>UK1241PLH</v>
          </cell>
        </row>
        <row r="553">
          <cell r="B553" t="str">
            <v>UK1241PLM</v>
          </cell>
        </row>
        <row r="554">
          <cell r="B554" t="str">
            <v>UK1241PPH</v>
          </cell>
        </row>
        <row r="555">
          <cell r="B555" t="str">
            <v>UK1241PSH</v>
          </cell>
        </row>
        <row r="556">
          <cell r="B556" t="str">
            <v>UK1241PTH</v>
          </cell>
        </row>
        <row r="557">
          <cell r="B557" t="str">
            <v>UK1242PFH</v>
          </cell>
        </row>
        <row r="558">
          <cell r="B558" t="str">
            <v>UK1242PFM</v>
          </cell>
        </row>
        <row r="559">
          <cell r="B559" t="str">
            <v>UK1242PLH</v>
          </cell>
        </row>
        <row r="560">
          <cell r="B560" t="str">
            <v>UK1242PLM</v>
          </cell>
        </row>
        <row r="561">
          <cell r="B561" t="str">
            <v>UK1242PPH</v>
          </cell>
        </row>
        <row r="562">
          <cell r="B562" t="str">
            <v>UK1242PSH</v>
          </cell>
        </row>
        <row r="563">
          <cell r="B563" t="str">
            <v>UK1242PTH</v>
          </cell>
        </row>
        <row r="564">
          <cell r="B564" t="str">
            <v>UK1251PLH</v>
          </cell>
        </row>
        <row r="565">
          <cell r="B565" t="str">
            <v>UK1251PLM</v>
          </cell>
        </row>
        <row r="566">
          <cell r="B566" t="str">
            <v>UK1252PLH</v>
          </cell>
        </row>
        <row r="567">
          <cell r="B567" t="str">
            <v>UK1252PLM</v>
          </cell>
        </row>
        <row r="568">
          <cell r="B568" t="str">
            <v>UK1261PFH</v>
          </cell>
        </row>
        <row r="569">
          <cell r="B569" t="str">
            <v>UK1261PFM</v>
          </cell>
        </row>
        <row r="570">
          <cell r="B570" t="str">
            <v>UK1261PLH</v>
          </cell>
        </row>
        <row r="571">
          <cell r="B571" t="str">
            <v>UK1261PLM</v>
          </cell>
        </row>
        <row r="572">
          <cell r="B572" t="str">
            <v>UK1261PPH</v>
          </cell>
        </row>
        <row r="573">
          <cell r="B573" t="str">
            <v>UK1261PSH</v>
          </cell>
        </row>
        <row r="574">
          <cell r="B574" t="str">
            <v>UK1261PTH</v>
          </cell>
        </row>
        <row r="575">
          <cell r="B575" t="str">
            <v>UK1262PFH</v>
          </cell>
        </row>
        <row r="576">
          <cell r="B576" t="str">
            <v>UK1262PFM</v>
          </cell>
        </row>
        <row r="577">
          <cell r="B577" t="str">
            <v>UK1262PLH</v>
          </cell>
        </row>
        <row r="578">
          <cell r="B578" t="str">
            <v>UK1262PLM</v>
          </cell>
        </row>
        <row r="579">
          <cell r="B579" t="str">
            <v>UK1262PPH</v>
          </cell>
        </row>
        <row r="580">
          <cell r="B580" t="str">
            <v>UK1262PSH</v>
          </cell>
        </row>
        <row r="581">
          <cell r="B581" t="str">
            <v>UK1262PTH</v>
          </cell>
        </row>
        <row r="582">
          <cell r="B582" t="str">
            <v>UK1321IFH</v>
          </cell>
        </row>
        <row r="583">
          <cell r="B583" t="str">
            <v>UK1321IFM</v>
          </cell>
        </row>
        <row r="584">
          <cell r="B584" t="str">
            <v>UK1321ILH</v>
          </cell>
        </row>
        <row r="585">
          <cell r="B585" t="str">
            <v>UK1321ILM</v>
          </cell>
        </row>
        <row r="586">
          <cell r="B586" t="str">
            <v>UK1321IPH</v>
          </cell>
        </row>
        <row r="587">
          <cell r="B587" t="str">
            <v>UK1321ISH</v>
          </cell>
        </row>
        <row r="588">
          <cell r="B588" t="str">
            <v>UK1321ITH</v>
          </cell>
        </row>
        <row r="589">
          <cell r="B589" t="str">
            <v>UK1331IFH</v>
          </cell>
        </row>
        <row r="590">
          <cell r="B590" t="str">
            <v>UK1331IFM</v>
          </cell>
        </row>
        <row r="591">
          <cell r="B591" t="str">
            <v>UK1331ILH</v>
          </cell>
        </row>
        <row r="592">
          <cell r="B592" t="str">
            <v>UK1331ILM</v>
          </cell>
        </row>
        <row r="593">
          <cell r="B593" t="str">
            <v>UK1331IPH</v>
          </cell>
        </row>
        <row r="594">
          <cell r="B594" t="str">
            <v>UK1331ISH</v>
          </cell>
        </row>
        <row r="595">
          <cell r="B595" t="str">
            <v>UK1331ITH</v>
          </cell>
        </row>
        <row r="596">
          <cell r="B596" t="str">
            <v>UK1342IFH</v>
          </cell>
        </row>
        <row r="597">
          <cell r="B597" t="str">
            <v>UK1342IFM</v>
          </cell>
        </row>
        <row r="598">
          <cell r="B598" t="str">
            <v>UK1342ILH</v>
          </cell>
        </row>
        <row r="599">
          <cell r="B599" t="str">
            <v>UK1342ILM</v>
          </cell>
        </row>
        <row r="600">
          <cell r="B600" t="str">
            <v>UK1342IPH</v>
          </cell>
        </row>
        <row r="601">
          <cell r="B601" t="str">
            <v>UK1342ISH</v>
          </cell>
        </row>
        <row r="602">
          <cell r="B602" t="str">
            <v>UK1342ITH</v>
          </cell>
        </row>
        <row r="603">
          <cell r="B603" t="str">
            <v>UK1342SFM</v>
          </cell>
        </row>
        <row r="604">
          <cell r="B604" t="str">
            <v>UK1342SLH</v>
          </cell>
        </row>
        <row r="605">
          <cell r="B605" t="str">
            <v>UK1342SLM</v>
          </cell>
        </row>
        <row r="606">
          <cell r="B606" t="str">
            <v>UK1352IFH</v>
          </cell>
        </row>
        <row r="607">
          <cell r="B607" t="str">
            <v>UK1352IFM</v>
          </cell>
        </row>
        <row r="608">
          <cell r="B608" t="str">
            <v>UK1352ILH</v>
          </cell>
        </row>
        <row r="609">
          <cell r="B609" t="str">
            <v>UK1352ILM</v>
          </cell>
        </row>
        <row r="610">
          <cell r="B610" t="str">
            <v>UK1352IPH</v>
          </cell>
        </row>
        <row r="611">
          <cell r="B611" t="str">
            <v>UK1352ISH</v>
          </cell>
        </row>
        <row r="612">
          <cell r="B612" t="str">
            <v>UK1352ITH</v>
          </cell>
        </row>
        <row r="613">
          <cell r="B613" t="str">
            <v>UK1352SFM</v>
          </cell>
        </row>
        <row r="614">
          <cell r="B614" t="str">
            <v>UK1352SLH</v>
          </cell>
        </row>
        <row r="615">
          <cell r="B615" t="str">
            <v>UK1352SLM</v>
          </cell>
        </row>
        <row r="616">
          <cell r="B616" t="str">
            <v>UK1363IFH</v>
          </cell>
        </row>
        <row r="617">
          <cell r="B617" t="str">
            <v>UK1363IFM</v>
          </cell>
        </row>
        <row r="618">
          <cell r="B618" t="str">
            <v>UK1363ILH</v>
          </cell>
        </row>
        <row r="619">
          <cell r="B619" t="str">
            <v>UK1363ILM</v>
          </cell>
        </row>
        <row r="620">
          <cell r="B620" t="str">
            <v>UK1363IPH</v>
          </cell>
        </row>
        <row r="621">
          <cell r="B621" t="str">
            <v>UK1363ISH</v>
          </cell>
        </row>
        <row r="622">
          <cell r="B622" t="str">
            <v>UK1363ITH</v>
          </cell>
        </row>
        <row r="623">
          <cell r="B623" t="str">
            <v>UK1363SFH</v>
          </cell>
        </row>
        <row r="624">
          <cell r="B624" t="str">
            <v>UK1363SLH</v>
          </cell>
        </row>
        <row r="625">
          <cell r="B625" t="str">
            <v>UK1363SLM</v>
          </cell>
        </row>
        <row r="626">
          <cell r="B626" t="str">
            <v>UK1383IFH</v>
          </cell>
        </row>
        <row r="627">
          <cell r="B627" t="str">
            <v>UK1383IFM</v>
          </cell>
        </row>
        <row r="628">
          <cell r="B628" t="str">
            <v>UK1383ILH</v>
          </cell>
        </row>
        <row r="629">
          <cell r="B629" t="str">
            <v>UK1383ILM</v>
          </cell>
        </row>
        <row r="630">
          <cell r="B630" t="str">
            <v>UK1383IPH</v>
          </cell>
        </row>
        <row r="631">
          <cell r="B631" t="str">
            <v>UK1383ISH</v>
          </cell>
        </row>
        <row r="632">
          <cell r="B632" t="str">
            <v>UK1383ITH</v>
          </cell>
        </row>
        <row r="633">
          <cell r="B633" t="str">
            <v>UK1383SFH</v>
          </cell>
        </row>
        <row r="634">
          <cell r="B634" t="str">
            <v>UK1383SLH</v>
          </cell>
        </row>
        <row r="635">
          <cell r="B635" t="str">
            <v>UK1383SLM</v>
          </cell>
        </row>
        <row r="636">
          <cell r="B636" t="str">
            <v>UK1431IPH</v>
          </cell>
        </row>
        <row r="637">
          <cell r="B637" t="str">
            <v>UK1431NFH</v>
          </cell>
        </row>
        <row r="638">
          <cell r="B638" t="str">
            <v>UK1431NPH</v>
          </cell>
        </row>
        <row r="639">
          <cell r="B639" t="str">
            <v>UK1491IFH</v>
          </cell>
        </row>
        <row r="640">
          <cell r="B640" t="str">
            <v>UK1491IFM</v>
          </cell>
        </row>
        <row r="641">
          <cell r="B641" t="str">
            <v>UK1491ILH</v>
          </cell>
        </row>
        <row r="642">
          <cell r="B642" t="str">
            <v>UK1491ILM</v>
          </cell>
        </row>
        <row r="643">
          <cell r="B643" t="str">
            <v>UK1491IPH</v>
          </cell>
        </row>
        <row r="644">
          <cell r="B644" t="str">
            <v>UK1491ISH</v>
          </cell>
        </row>
        <row r="645">
          <cell r="B645" t="str">
            <v>UK1491ITH</v>
          </cell>
        </row>
        <row r="646">
          <cell r="B646" t="str">
            <v>UK1502IFH</v>
          </cell>
        </row>
        <row r="647">
          <cell r="B647" t="str">
            <v>UK1502IFM</v>
          </cell>
        </row>
        <row r="648">
          <cell r="B648" t="str">
            <v>UK1502ILH</v>
          </cell>
        </row>
        <row r="649">
          <cell r="B649" t="str">
            <v>UK1502ILM</v>
          </cell>
        </row>
        <row r="650">
          <cell r="B650" t="str">
            <v>UK1502IPH</v>
          </cell>
        </row>
        <row r="651">
          <cell r="B651" t="str">
            <v>UK1502ISH</v>
          </cell>
        </row>
        <row r="652">
          <cell r="B652" t="str">
            <v>UK1502ITH</v>
          </cell>
        </row>
        <row r="653">
          <cell r="B653" t="str">
            <v>UK1511IFH</v>
          </cell>
        </row>
        <row r="654">
          <cell r="B654" t="str">
            <v>UK1511IFM</v>
          </cell>
        </row>
        <row r="655">
          <cell r="B655" t="str">
            <v>UK1511ILH</v>
          </cell>
        </row>
        <row r="656">
          <cell r="B656" t="str">
            <v>UK1511ILM</v>
          </cell>
        </row>
        <row r="657">
          <cell r="B657" t="str">
            <v>UK1511IPH</v>
          </cell>
        </row>
        <row r="658">
          <cell r="B658" t="str">
            <v>UK1511ISH</v>
          </cell>
        </row>
        <row r="659">
          <cell r="B659" t="str">
            <v>UK1511ITH</v>
          </cell>
        </row>
        <row r="660">
          <cell r="B660" t="str">
            <v>UK1522IFH</v>
          </cell>
        </row>
        <row r="661">
          <cell r="B661" t="str">
            <v>UK1522IFM</v>
          </cell>
        </row>
        <row r="662">
          <cell r="B662" t="str">
            <v>UK1522ILH</v>
          </cell>
        </row>
        <row r="663">
          <cell r="B663" t="str">
            <v>UK1522ILM</v>
          </cell>
        </row>
        <row r="664">
          <cell r="B664" t="str">
            <v>UK1522IPH</v>
          </cell>
        </row>
        <row r="665">
          <cell r="B665" t="str">
            <v>UK1522ISH</v>
          </cell>
        </row>
        <row r="666">
          <cell r="B666" t="str">
            <v>UK1522ITH</v>
          </cell>
        </row>
        <row r="667">
          <cell r="B667" t="str">
            <v>UK1602IPH</v>
          </cell>
        </row>
        <row r="668">
          <cell r="B668" t="str">
            <v>UK1611SFH</v>
          </cell>
        </row>
        <row r="669">
          <cell r="B669" t="str">
            <v>UK1611SFM</v>
          </cell>
        </row>
        <row r="670">
          <cell r="B670" t="str">
            <v>UK1611SLH</v>
          </cell>
        </row>
        <row r="671">
          <cell r="B671" t="str">
            <v>UK1611SLM</v>
          </cell>
        </row>
        <row r="672">
          <cell r="B672" t="str">
            <v>UK1611SPH</v>
          </cell>
        </row>
        <row r="673">
          <cell r="B673" t="str">
            <v>UK1611SSH</v>
          </cell>
        </row>
        <row r="674">
          <cell r="B674" t="str">
            <v>UK1611STH</v>
          </cell>
        </row>
        <row r="675">
          <cell r="B675" t="str">
            <v>UK1622SFH</v>
          </cell>
        </row>
        <row r="676">
          <cell r="B676" t="str">
            <v>UK1622SFM</v>
          </cell>
        </row>
        <row r="677">
          <cell r="B677" t="str">
            <v>UK1622SLH</v>
          </cell>
        </row>
        <row r="678">
          <cell r="B678" t="str">
            <v>UK1622SLM</v>
          </cell>
        </row>
        <row r="679">
          <cell r="B679" t="str">
            <v>UK1622SPH</v>
          </cell>
        </row>
        <row r="680">
          <cell r="B680" t="str">
            <v>UK1622SSH</v>
          </cell>
        </row>
        <row r="681">
          <cell r="B681" t="str">
            <v>UK1622STH</v>
          </cell>
        </row>
        <row r="682">
          <cell r="B682" t="str">
            <v>UK1631IFH</v>
          </cell>
        </row>
        <row r="683">
          <cell r="B683" t="str">
            <v>UK1631IFM</v>
          </cell>
        </row>
        <row r="684">
          <cell r="B684" t="str">
            <v>UK1631ILH</v>
          </cell>
        </row>
        <row r="685">
          <cell r="B685" t="str">
            <v>UK1631ILM</v>
          </cell>
        </row>
        <row r="686">
          <cell r="B686" t="str">
            <v>UK1631IPH</v>
          </cell>
        </row>
        <row r="687">
          <cell r="B687" t="str">
            <v>UK1631ISH</v>
          </cell>
        </row>
        <row r="688">
          <cell r="B688" t="str">
            <v>UK1631ITH</v>
          </cell>
        </row>
        <row r="689">
          <cell r="B689" t="str">
            <v>UK1642IFH</v>
          </cell>
        </row>
        <row r="690">
          <cell r="B690" t="str">
            <v>UK1642IFM</v>
          </cell>
        </row>
        <row r="691">
          <cell r="B691" t="str">
            <v>UK1642ILH</v>
          </cell>
        </row>
        <row r="692">
          <cell r="B692" t="str">
            <v>UK1642ILM</v>
          </cell>
        </row>
        <row r="693">
          <cell r="B693" t="str">
            <v>UK1642IPH</v>
          </cell>
        </row>
        <row r="694">
          <cell r="B694" t="str">
            <v>UK1642ISH</v>
          </cell>
        </row>
        <row r="695">
          <cell r="B695" t="str">
            <v>UK1642ITH</v>
          </cell>
        </row>
        <row r="696">
          <cell r="B696" t="str">
            <v>UK1651PFH</v>
          </cell>
        </row>
        <row r="697">
          <cell r="B697" t="str">
            <v>UK1651PFM</v>
          </cell>
        </row>
        <row r="698">
          <cell r="B698" t="str">
            <v>UK1651PLH</v>
          </cell>
        </row>
        <row r="699">
          <cell r="B699" t="str">
            <v>UK1651PLM</v>
          </cell>
        </row>
        <row r="700">
          <cell r="B700" t="str">
            <v>UK1651PPH</v>
          </cell>
        </row>
        <row r="701">
          <cell r="B701" t="str">
            <v>UK1651PSH</v>
          </cell>
        </row>
        <row r="702">
          <cell r="B702" t="str">
            <v>UK1651PTH</v>
          </cell>
        </row>
        <row r="703">
          <cell r="B703" t="str">
            <v>UK1652PFH</v>
          </cell>
        </row>
        <row r="704">
          <cell r="B704" t="str">
            <v>UK1652PFM</v>
          </cell>
        </row>
        <row r="705">
          <cell r="B705" t="str">
            <v>UK1652PLH</v>
          </cell>
        </row>
        <row r="706">
          <cell r="B706" t="str">
            <v>UK1652PLM</v>
          </cell>
        </row>
        <row r="707">
          <cell r="B707" t="str">
            <v>UK1652PPH</v>
          </cell>
        </row>
        <row r="708">
          <cell r="B708" t="str">
            <v>UK1652PSH</v>
          </cell>
        </row>
        <row r="709">
          <cell r="B709" t="str">
            <v>UK1652PTH</v>
          </cell>
        </row>
        <row r="710">
          <cell r="B710" t="str">
            <v>UK1811CAA</v>
          </cell>
        </row>
        <row r="711">
          <cell r="B711" t="str">
            <v>UK1812CAA</v>
          </cell>
        </row>
        <row r="712">
          <cell r="B712" t="str">
            <v>UK1822CAA</v>
          </cell>
        </row>
        <row r="713">
          <cell r="B713" t="str">
            <v>UK1891LFH</v>
          </cell>
        </row>
        <row r="714">
          <cell r="B714" t="str">
            <v>UK1891LLH</v>
          </cell>
        </row>
        <row r="715">
          <cell r="B715" t="str">
            <v>UK1891LPH</v>
          </cell>
        </row>
        <row r="716">
          <cell r="B716" t="str">
            <v>UK1891LSH</v>
          </cell>
        </row>
        <row r="717">
          <cell r="B717" t="str">
            <v>UK1891LTH</v>
          </cell>
        </row>
        <row r="718">
          <cell r="B718" t="str">
            <v>UK2001PLH</v>
          </cell>
        </row>
        <row r="719">
          <cell r="B719" t="str">
            <v>UK2001PLM</v>
          </cell>
        </row>
        <row r="720">
          <cell r="B720" t="str">
            <v>UK2002PLH</v>
          </cell>
        </row>
        <row r="721">
          <cell r="B721" t="str">
            <v>UK2002PLM</v>
          </cell>
        </row>
        <row r="722">
          <cell r="B722" t="str">
            <v>UK2011PFH</v>
          </cell>
        </row>
        <row r="723">
          <cell r="B723" t="str">
            <v>UK2011PFM</v>
          </cell>
        </row>
        <row r="724">
          <cell r="B724" t="str">
            <v>UK2011PLH</v>
          </cell>
        </row>
        <row r="725">
          <cell r="B725" t="str">
            <v>UK2011PLM</v>
          </cell>
        </row>
        <row r="726">
          <cell r="B726" t="str">
            <v>UK2011PPH</v>
          </cell>
        </row>
        <row r="727">
          <cell r="B727" t="str">
            <v>UK2011PSH</v>
          </cell>
        </row>
        <row r="728">
          <cell r="B728" t="str">
            <v>UK2011PTH</v>
          </cell>
        </row>
        <row r="729">
          <cell r="B729" t="str">
            <v>UK2012PFH</v>
          </cell>
        </row>
        <row r="730">
          <cell r="B730" t="str">
            <v>UK2012PFM</v>
          </cell>
        </row>
        <row r="731">
          <cell r="B731" t="str">
            <v>UK2012PLH</v>
          </cell>
        </row>
        <row r="732">
          <cell r="B732" t="str">
            <v>UK2012PLM</v>
          </cell>
        </row>
        <row r="733">
          <cell r="B733" t="str">
            <v>UK2012PPH</v>
          </cell>
        </row>
        <row r="734">
          <cell r="B734" t="str">
            <v>UK2012PSH</v>
          </cell>
        </row>
        <row r="735">
          <cell r="B735" t="str">
            <v>UK2012PTH</v>
          </cell>
        </row>
        <row r="736">
          <cell r="B736" t="str">
            <v>UK2321ILH</v>
          </cell>
        </row>
        <row r="737">
          <cell r="B737" t="str">
            <v>UK2331ILH</v>
          </cell>
        </row>
        <row r="738">
          <cell r="B738" t="str">
            <v>UK2342IFH</v>
          </cell>
        </row>
        <row r="739">
          <cell r="B739" t="str">
            <v>UK2342ILH</v>
          </cell>
        </row>
        <row r="740">
          <cell r="B740" t="str">
            <v>UK2342IPH</v>
          </cell>
        </row>
        <row r="741">
          <cell r="B741" t="str">
            <v>UK2342ISH</v>
          </cell>
        </row>
        <row r="742">
          <cell r="B742" t="str">
            <v>UK2352IFH</v>
          </cell>
        </row>
        <row r="743">
          <cell r="B743" t="str">
            <v>UK2352ILH</v>
          </cell>
        </row>
        <row r="744">
          <cell r="B744" t="str">
            <v>UK2352IPH</v>
          </cell>
        </row>
        <row r="745">
          <cell r="B745" t="str">
            <v>UK2352ISH</v>
          </cell>
        </row>
        <row r="746">
          <cell r="B746" t="str">
            <v>UK2371ILH</v>
          </cell>
        </row>
        <row r="747">
          <cell r="B747" t="str">
            <v>UK2371ILM</v>
          </cell>
        </row>
        <row r="748">
          <cell r="B748" t="str">
            <v>UK2381IFH</v>
          </cell>
        </row>
        <row r="749">
          <cell r="B749" t="str">
            <v>UK2381IFM</v>
          </cell>
        </row>
        <row r="750">
          <cell r="B750" t="str">
            <v>UK2381ILM</v>
          </cell>
        </row>
        <row r="751">
          <cell r="B751" t="str">
            <v>UK2392ILM</v>
          </cell>
        </row>
        <row r="752">
          <cell r="B752" t="str">
            <v>UK2402ILH</v>
          </cell>
        </row>
        <row r="753">
          <cell r="B753" t="str">
            <v>UK2402ILM</v>
          </cell>
        </row>
        <row r="754">
          <cell r="B754" t="str">
            <v>UK2491IFH</v>
          </cell>
        </row>
        <row r="755">
          <cell r="B755" t="str">
            <v>UK2491IFM</v>
          </cell>
        </row>
        <row r="756">
          <cell r="B756" t="str">
            <v>UK2491ILM</v>
          </cell>
        </row>
        <row r="757">
          <cell r="B757" t="str">
            <v>UK2501IFH</v>
          </cell>
        </row>
        <row r="758">
          <cell r="B758" t="str">
            <v>UK2501IFM</v>
          </cell>
        </row>
        <row r="759">
          <cell r="B759" t="str">
            <v>UK2501ILM</v>
          </cell>
        </row>
        <row r="760">
          <cell r="B760" t="str">
            <v>UK2512IFH</v>
          </cell>
        </row>
        <row r="761">
          <cell r="B761" t="str">
            <v>UK2512IFM</v>
          </cell>
        </row>
        <row r="762">
          <cell r="B762" t="str">
            <v>UK2512ILM</v>
          </cell>
        </row>
        <row r="763">
          <cell r="B763" t="str">
            <v>UK2522IFH</v>
          </cell>
        </row>
        <row r="764">
          <cell r="B764" t="str">
            <v>UK2522IFM</v>
          </cell>
        </row>
        <row r="765">
          <cell r="B765" t="str">
            <v>UK2522ILM</v>
          </cell>
        </row>
        <row r="766">
          <cell r="B766" t="str">
            <v>UK2533IFH</v>
          </cell>
        </row>
        <row r="767">
          <cell r="B767" t="str">
            <v>UK2533IFM</v>
          </cell>
        </row>
        <row r="768">
          <cell r="B768" t="str">
            <v>UK2533ILM</v>
          </cell>
        </row>
        <row r="769">
          <cell r="B769" t="str">
            <v>UK2533SLM</v>
          </cell>
        </row>
        <row r="770">
          <cell r="B770" t="str">
            <v>UK2543IFH</v>
          </cell>
        </row>
        <row r="771">
          <cell r="B771" t="str">
            <v>UK2543IFM</v>
          </cell>
        </row>
        <row r="772">
          <cell r="B772" t="str">
            <v>UK2543ILM</v>
          </cell>
        </row>
        <row r="773">
          <cell r="B773" t="str">
            <v>UK2543SLM</v>
          </cell>
        </row>
        <row r="774">
          <cell r="B774" t="str">
            <v>UK2551IFH</v>
          </cell>
        </row>
        <row r="775">
          <cell r="B775" t="str">
            <v>UK2551IFM</v>
          </cell>
        </row>
        <row r="776">
          <cell r="B776" t="str">
            <v>UK2551ILM</v>
          </cell>
        </row>
        <row r="777">
          <cell r="B777" t="str">
            <v>UK2561IFH</v>
          </cell>
        </row>
        <row r="778">
          <cell r="B778" t="str">
            <v>UK2561IFM</v>
          </cell>
        </row>
        <row r="779">
          <cell r="B779" t="str">
            <v>UK2561ILM</v>
          </cell>
        </row>
        <row r="780">
          <cell r="B780" t="str">
            <v>UK2572IFH</v>
          </cell>
        </row>
        <row r="781">
          <cell r="B781" t="str">
            <v>UK2572IFM</v>
          </cell>
        </row>
        <row r="782">
          <cell r="B782" t="str">
            <v>UK2572ILM</v>
          </cell>
        </row>
        <row r="783">
          <cell r="B783" t="str">
            <v>UK2582IFH</v>
          </cell>
        </row>
        <row r="784">
          <cell r="B784" t="str">
            <v>UK2582IFM</v>
          </cell>
        </row>
        <row r="785">
          <cell r="B785" t="str">
            <v>UK2582ILM</v>
          </cell>
        </row>
        <row r="786">
          <cell r="B786" t="str">
            <v>UK2593IFH</v>
          </cell>
        </row>
        <row r="787">
          <cell r="B787" t="str">
            <v>UK2593IFM</v>
          </cell>
        </row>
        <row r="788">
          <cell r="B788" t="str">
            <v>UK2593ILM</v>
          </cell>
        </row>
        <row r="789">
          <cell r="B789" t="str">
            <v>UK2603IFH</v>
          </cell>
        </row>
        <row r="790">
          <cell r="B790" t="str">
            <v>UK2603IFM</v>
          </cell>
        </row>
        <row r="791">
          <cell r="B791" t="str">
            <v>UK2603ILM</v>
          </cell>
        </row>
        <row r="792">
          <cell r="B792" t="str">
            <v>UK2781ILM</v>
          </cell>
        </row>
        <row r="793">
          <cell r="B793" t="str">
            <v>UK2781IPH</v>
          </cell>
        </row>
        <row r="794">
          <cell r="B794" t="str">
            <v>UK2781MPH</v>
          </cell>
        </row>
        <row r="795">
          <cell r="B795" t="str">
            <v>UK2781MTH</v>
          </cell>
        </row>
        <row r="796">
          <cell r="B796" t="str">
            <v>UK2781PPH</v>
          </cell>
        </row>
        <row r="797">
          <cell r="B797" t="str">
            <v>UK2781PTH</v>
          </cell>
        </row>
        <row r="798">
          <cell r="B798" t="str">
            <v>UK2781SPH</v>
          </cell>
        </row>
        <row r="799">
          <cell r="B799" t="str">
            <v>UK2782MPH</v>
          </cell>
        </row>
        <row r="800">
          <cell r="B800" t="str">
            <v>UK3001IFH</v>
          </cell>
        </row>
        <row r="801">
          <cell r="B801" t="str">
            <v>UK3001IFM</v>
          </cell>
        </row>
        <row r="802">
          <cell r="B802" t="str">
            <v>UK3001ILH</v>
          </cell>
        </row>
        <row r="803">
          <cell r="B803" t="str">
            <v>UK3001ILM</v>
          </cell>
        </row>
        <row r="804">
          <cell r="B804" t="str">
            <v>UK3001IPH</v>
          </cell>
        </row>
        <row r="805">
          <cell r="B805" t="str">
            <v>UK3001ISH</v>
          </cell>
        </row>
        <row r="806">
          <cell r="B806" t="str">
            <v>UK3001ITH</v>
          </cell>
        </row>
        <row r="807">
          <cell r="B807" t="str">
            <v>UK3012IFH</v>
          </cell>
        </row>
        <row r="808">
          <cell r="B808" t="str">
            <v>UK3012IFM</v>
          </cell>
        </row>
        <row r="809">
          <cell r="B809" t="str">
            <v>UK3012ILH</v>
          </cell>
        </row>
        <row r="810">
          <cell r="B810" t="str">
            <v>UK3012IPH</v>
          </cell>
        </row>
        <row r="811">
          <cell r="B811" t="str">
            <v>UK3012ISH</v>
          </cell>
        </row>
        <row r="812">
          <cell r="B812" t="str">
            <v>UK3012ITH</v>
          </cell>
        </row>
        <row r="813">
          <cell r="B813" t="str">
            <v>UK3021IFH</v>
          </cell>
        </row>
        <row r="814">
          <cell r="B814" t="str">
            <v>UK3021IFM</v>
          </cell>
        </row>
        <row r="815">
          <cell r="B815" t="str">
            <v>UK3021ILM</v>
          </cell>
        </row>
        <row r="816">
          <cell r="B816" t="str">
            <v>UK3021IPH</v>
          </cell>
        </row>
        <row r="817">
          <cell r="B817" t="str">
            <v>UK3021ISH</v>
          </cell>
        </row>
        <row r="818">
          <cell r="B818" t="str">
            <v>UK3021ITH</v>
          </cell>
        </row>
        <row r="819">
          <cell r="B819" t="str">
            <v>UK3032IFH</v>
          </cell>
        </row>
        <row r="820">
          <cell r="B820" t="str">
            <v>UK3032IFM</v>
          </cell>
        </row>
        <row r="821">
          <cell r="B821" t="str">
            <v>UK3032ILH</v>
          </cell>
        </row>
        <row r="822">
          <cell r="B822" t="str">
            <v>UK3032IPH</v>
          </cell>
        </row>
        <row r="823">
          <cell r="B823" t="str">
            <v>UK3032ISH</v>
          </cell>
        </row>
        <row r="824">
          <cell r="B824" t="str">
            <v>UK3032ITH</v>
          </cell>
        </row>
        <row r="825">
          <cell r="B825" t="str">
            <v>UK3041IFH</v>
          </cell>
        </row>
        <row r="826">
          <cell r="B826" t="str">
            <v>UK3041IFM</v>
          </cell>
        </row>
        <row r="827">
          <cell r="B827" t="str">
            <v>UK3041ISH</v>
          </cell>
        </row>
        <row r="828">
          <cell r="B828" t="str">
            <v>UK3052IFH</v>
          </cell>
        </row>
        <row r="829">
          <cell r="B829" t="str">
            <v>UK3052IFM</v>
          </cell>
        </row>
        <row r="830">
          <cell r="B830" t="str">
            <v>UK3061IFH</v>
          </cell>
        </row>
        <row r="831">
          <cell r="B831" t="str">
            <v>UK3061IFM</v>
          </cell>
        </row>
        <row r="832">
          <cell r="B832" t="str">
            <v>UK3061ILH</v>
          </cell>
        </row>
        <row r="833">
          <cell r="B833" t="str">
            <v>UK3061IPH</v>
          </cell>
        </row>
        <row r="834">
          <cell r="B834" t="str">
            <v>UK3061ISH</v>
          </cell>
        </row>
        <row r="835">
          <cell r="B835" t="str">
            <v>UK3072IFH</v>
          </cell>
        </row>
        <row r="836">
          <cell r="B836" t="str">
            <v>UK3072IFM</v>
          </cell>
        </row>
        <row r="837">
          <cell r="B837" t="str">
            <v>UK3072ITH</v>
          </cell>
        </row>
        <row r="838">
          <cell r="B838" t="str">
            <v>UK3101IFH</v>
          </cell>
        </row>
        <row r="839">
          <cell r="B839" t="str">
            <v>UK3133IFH</v>
          </cell>
        </row>
        <row r="840">
          <cell r="B840" t="str">
            <v>UK3133IFM</v>
          </cell>
        </row>
        <row r="841">
          <cell r="B841" t="str">
            <v>UK3133ILH</v>
          </cell>
        </row>
        <row r="842">
          <cell r="B842" t="str">
            <v>UK3133ILM</v>
          </cell>
        </row>
        <row r="843">
          <cell r="B843" t="str">
            <v>UK3133ISH</v>
          </cell>
        </row>
        <row r="844">
          <cell r="B844" t="str">
            <v>UK3133ITH</v>
          </cell>
        </row>
        <row r="845">
          <cell r="B845" t="str">
            <v>UK3153IFH</v>
          </cell>
        </row>
        <row r="846">
          <cell r="B846" t="str">
            <v>UK3153IFM</v>
          </cell>
        </row>
        <row r="847">
          <cell r="B847" t="str">
            <v>UK3153ILH</v>
          </cell>
        </row>
        <row r="848">
          <cell r="B848" t="str">
            <v>UK3153ILM</v>
          </cell>
        </row>
        <row r="849">
          <cell r="B849" t="str">
            <v>UK3153ISH</v>
          </cell>
        </row>
        <row r="850">
          <cell r="B850" t="str">
            <v>UK3153ITH</v>
          </cell>
        </row>
        <row r="851">
          <cell r="B851" t="str">
            <v>UK4161IFH</v>
          </cell>
        </row>
        <row r="852">
          <cell r="B852" t="str">
            <v>UK5091NFH</v>
          </cell>
        </row>
        <row r="853">
          <cell r="B853" t="str">
            <v>UK5091NLH</v>
          </cell>
        </row>
        <row r="854">
          <cell r="B854" t="str">
            <v>UK5091NLM</v>
          </cell>
        </row>
        <row r="855">
          <cell r="B855" t="str">
            <v>UK5091NPH</v>
          </cell>
        </row>
        <row r="856">
          <cell r="B856" t="str">
            <v>UK5111NFH</v>
          </cell>
        </row>
        <row r="857">
          <cell r="B857" t="str">
            <v>UK5111NLH</v>
          </cell>
        </row>
        <row r="858">
          <cell r="B858" t="str">
            <v>UK5111NLM</v>
          </cell>
        </row>
        <row r="859">
          <cell r="B859" t="str">
            <v>UK5111NPH</v>
          </cell>
        </row>
        <row r="860">
          <cell r="B860" t="str">
            <v>UK5111NSH</v>
          </cell>
        </row>
        <row r="861">
          <cell r="B861" t="str">
            <v>UK5111NTH</v>
          </cell>
        </row>
        <row r="862">
          <cell r="B862" t="str">
            <v>UK5112NFH</v>
          </cell>
        </row>
        <row r="863">
          <cell r="B863" t="str">
            <v>UK5112NLH</v>
          </cell>
        </row>
        <row r="864">
          <cell r="B864" t="str">
            <v>UK5112NLM</v>
          </cell>
        </row>
        <row r="865">
          <cell r="B865" t="str">
            <v>UK5112NPH</v>
          </cell>
        </row>
        <row r="866">
          <cell r="B866" t="str">
            <v>UK5112NSH</v>
          </cell>
        </row>
        <row r="867">
          <cell r="B867" t="str">
            <v>UK5112NTH</v>
          </cell>
        </row>
        <row r="868">
          <cell r="B868" t="str">
            <v>UK5121NFH</v>
          </cell>
        </row>
        <row r="869">
          <cell r="B869" t="str">
            <v>UK5121NLH</v>
          </cell>
        </row>
        <row r="870">
          <cell r="B870" t="str">
            <v>UK5121NPH</v>
          </cell>
        </row>
        <row r="871">
          <cell r="B871" t="str">
            <v>UK5121NSH</v>
          </cell>
        </row>
        <row r="872">
          <cell r="B872" t="str">
            <v>UK5121NTH</v>
          </cell>
        </row>
        <row r="873">
          <cell r="B873" t="str">
            <v>UK5181NFH</v>
          </cell>
        </row>
        <row r="874">
          <cell r="B874" t="str">
            <v>UK5181NLH</v>
          </cell>
        </row>
        <row r="875">
          <cell r="B875" t="str">
            <v>UK5181PLH</v>
          </cell>
        </row>
        <row r="876">
          <cell r="B876" t="str">
            <v>UK5181SLH</v>
          </cell>
        </row>
        <row r="877">
          <cell r="B877" t="str">
            <v>UK5182SLM</v>
          </cell>
        </row>
        <row r="878">
          <cell r="B878" t="str">
            <v>UK6003IFH</v>
          </cell>
        </row>
        <row r="879">
          <cell r="B879" t="str">
            <v>UK6003IFM</v>
          </cell>
        </row>
        <row r="880">
          <cell r="B880" t="str">
            <v>UK6023IFH</v>
          </cell>
        </row>
        <row r="881">
          <cell r="B881" t="str">
            <v>UK6023ILH</v>
          </cell>
        </row>
        <row r="882">
          <cell r="B882" t="str">
            <v>UK6023ILM</v>
          </cell>
        </row>
        <row r="883">
          <cell r="B883" t="str">
            <v>UK6033IFH</v>
          </cell>
        </row>
        <row r="884">
          <cell r="B884" t="str">
            <v>UK6033ILH</v>
          </cell>
        </row>
        <row r="885">
          <cell r="B885" t="str">
            <v>UK6033ILM</v>
          </cell>
        </row>
        <row r="886">
          <cell r="B886" t="str">
            <v>UK6053IPH</v>
          </cell>
        </row>
        <row r="887">
          <cell r="B887" t="str">
            <v>UK6192PLM</v>
          </cell>
        </row>
        <row r="888">
          <cell r="B888" t="str">
            <v>UK6222ILH</v>
          </cell>
        </row>
        <row r="889">
          <cell r="B889" t="str">
            <v>UK6222ILM</v>
          </cell>
        </row>
        <row r="890">
          <cell r="B890" t="str">
            <v>UK6232ILH</v>
          </cell>
        </row>
        <row r="891">
          <cell r="B891" t="str">
            <v>UK6232ILM</v>
          </cell>
        </row>
        <row r="892">
          <cell r="B892" t="str">
            <v>UK6262ILM</v>
          </cell>
        </row>
        <row r="893">
          <cell r="B893" t="str">
            <v>UK6272ILM</v>
          </cell>
        </row>
        <row r="894">
          <cell r="B894" t="str">
            <v>UK6331PFH</v>
          </cell>
        </row>
        <row r="895">
          <cell r="B895" t="str">
            <v>UK6331PLH</v>
          </cell>
        </row>
        <row r="896">
          <cell r="B896" t="str">
            <v>UK6331PPH</v>
          </cell>
        </row>
        <row r="897">
          <cell r="B897" t="str">
            <v>UK6331PSH</v>
          </cell>
        </row>
        <row r="898">
          <cell r="B898" t="str">
            <v>UK6331PTH</v>
          </cell>
        </row>
        <row r="899">
          <cell r="B899" t="str">
            <v>UK6341PFH</v>
          </cell>
        </row>
        <row r="900">
          <cell r="B900" t="str">
            <v>UK6341PLH</v>
          </cell>
        </row>
        <row r="901">
          <cell r="B901" t="str">
            <v>UK6341PPH</v>
          </cell>
        </row>
        <row r="902">
          <cell r="B902" t="str">
            <v>UK6341PSH</v>
          </cell>
        </row>
        <row r="903">
          <cell r="B903" t="str">
            <v>UK6341PTH</v>
          </cell>
        </row>
        <row r="904">
          <cell r="B904" t="str">
            <v>UK6351PFH</v>
          </cell>
        </row>
        <row r="905">
          <cell r="B905" t="str">
            <v>UK6351PLH</v>
          </cell>
        </row>
        <row r="906">
          <cell r="B906" t="str">
            <v>UK6351PPH</v>
          </cell>
        </row>
        <row r="907">
          <cell r="B907" t="str">
            <v>UK6351PSH</v>
          </cell>
        </row>
        <row r="908">
          <cell r="B908" t="str">
            <v>UK6351PTH</v>
          </cell>
        </row>
        <row r="909">
          <cell r="B909" t="str">
            <v>UK6361IFH</v>
          </cell>
        </row>
        <row r="910">
          <cell r="B910" t="str">
            <v>UK6361ILH</v>
          </cell>
        </row>
        <row r="911">
          <cell r="B911" t="str">
            <v>UK6361IPH</v>
          </cell>
        </row>
        <row r="912">
          <cell r="B912" t="str">
            <v>UK6361ISH</v>
          </cell>
        </row>
        <row r="913">
          <cell r="B913" t="str">
            <v>UK6361ITH</v>
          </cell>
        </row>
        <row r="914">
          <cell r="B914" t="str">
            <v>UK6361MFH</v>
          </cell>
        </row>
        <row r="915">
          <cell r="B915" t="str">
            <v>UK6361MLH</v>
          </cell>
        </row>
        <row r="916">
          <cell r="B916" t="str">
            <v>UK6361MPH</v>
          </cell>
        </row>
        <row r="917">
          <cell r="B917" t="str">
            <v>UK6361MSH</v>
          </cell>
        </row>
        <row r="918">
          <cell r="B918" t="str">
            <v>UK6361MTH</v>
          </cell>
        </row>
        <row r="919">
          <cell r="B919" t="str">
            <v>UK6361NFH</v>
          </cell>
        </row>
        <row r="920">
          <cell r="B920" t="str">
            <v>UK6361NLH</v>
          </cell>
        </row>
        <row r="921">
          <cell r="B921" t="str">
            <v>UK6361NPH</v>
          </cell>
        </row>
        <row r="922">
          <cell r="B922" t="str">
            <v>UK6361NSH</v>
          </cell>
        </row>
        <row r="923">
          <cell r="B923" t="str">
            <v>UK6361NTH</v>
          </cell>
        </row>
        <row r="924">
          <cell r="B924" t="str">
            <v>UK6361SFH</v>
          </cell>
        </row>
        <row r="925">
          <cell r="B925" t="str">
            <v>UK6361SLH</v>
          </cell>
        </row>
        <row r="926">
          <cell r="B926" t="str">
            <v>UK6361SPH</v>
          </cell>
        </row>
        <row r="927">
          <cell r="B927" t="str">
            <v>UK6361SSH</v>
          </cell>
        </row>
        <row r="928">
          <cell r="B928" t="str">
            <v>UK6361STH</v>
          </cell>
        </row>
        <row r="929">
          <cell r="B929" t="str">
            <v>UK6371IFH</v>
          </cell>
        </row>
        <row r="930">
          <cell r="B930" t="str">
            <v>UK6371ILH</v>
          </cell>
        </row>
        <row r="931">
          <cell r="B931" t="str">
            <v>UK6371IPH</v>
          </cell>
        </row>
        <row r="932">
          <cell r="B932" t="str">
            <v>UK6371ISH</v>
          </cell>
        </row>
        <row r="933">
          <cell r="B933" t="str">
            <v>UK6371ITH</v>
          </cell>
        </row>
        <row r="934">
          <cell r="B934" t="str">
            <v>UK6371MFH</v>
          </cell>
        </row>
        <row r="935">
          <cell r="B935" t="str">
            <v>UK6371MLH</v>
          </cell>
        </row>
        <row r="936">
          <cell r="B936" t="str">
            <v>UK6371MPH</v>
          </cell>
        </row>
        <row r="937">
          <cell r="B937" t="str">
            <v>UK6371MSH</v>
          </cell>
        </row>
        <row r="938">
          <cell r="B938" t="str">
            <v>UK6371MTH</v>
          </cell>
        </row>
        <row r="939">
          <cell r="B939" t="str">
            <v>UK6371SFH</v>
          </cell>
        </row>
        <row r="940">
          <cell r="B940" t="str">
            <v>UK6371SLH</v>
          </cell>
        </row>
        <row r="941">
          <cell r="B941" t="str">
            <v>UK6371SPH</v>
          </cell>
        </row>
        <row r="942">
          <cell r="B942" t="str">
            <v>UK6371SSH</v>
          </cell>
        </row>
        <row r="943">
          <cell r="B943" t="str">
            <v>UK6371STH</v>
          </cell>
        </row>
        <row r="944">
          <cell r="B944" t="str">
            <v>UK6381IFH</v>
          </cell>
        </row>
        <row r="945">
          <cell r="B945" t="str">
            <v>UK6381ILH</v>
          </cell>
        </row>
        <row r="946">
          <cell r="B946" t="str">
            <v>UK6381IPH</v>
          </cell>
        </row>
        <row r="947">
          <cell r="B947" t="str">
            <v>UK6381ISH</v>
          </cell>
        </row>
        <row r="948">
          <cell r="B948" t="str">
            <v>UK6381ITH</v>
          </cell>
        </row>
        <row r="949">
          <cell r="B949" t="str">
            <v>UK6381MFH</v>
          </cell>
        </row>
        <row r="950">
          <cell r="B950" t="str">
            <v>UK6381MLH</v>
          </cell>
        </row>
        <row r="951">
          <cell r="B951" t="str">
            <v>UK6381MPH</v>
          </cell>
        </row>
        <row r="952">
          <cell r="B952" t="str">
            <v>UK6381MSH</v>
          </cell>
        </row>
        <row r="953">
          <cell r="B953" t="str">
            <v>UK6381MTH</v>
          </cell>
        </row>
        <row r="954">
          <cell r="B954" t="str">
            <v>UK6381SFH</v>
          </cell>
        </row>
        <row r="955">
          <cell r="B955" t="str">
            <v>UK6381SLH</v>
          </cell>
        </row>
        <row r="956">
          <cell r="B956" t="str">
            <v>UK6381SPH</v>
          </cell>
        </row>
        <row r="957">
          <cell r="B957" t="str">
            <v>UK6381SSH</v>
          </cell>
        </row>
        <row r="958">
          <cell r="B958" t="str">
            <v>UK6381STH</v>
          </cell>
        </row>
        <row r="959">
          <cell r="B959" t="str">
            <v>UK6432IPH</v>
          </cell>
        </row>
        <row r="960">
          <cell r="B960" t="str">
            <v>UK6442MZH</v>
          </cell>
        </row>
        <row r="961">
          <cell r="B961" t="str">
            <v>UK6442SZH</v>
          </cell>
        </row>
        <row r="962">
          <cell r="B962" t="str">
            <v>UK6471PPH</v>
          </cell>
        </row>
        <row r="963">
          <cell r="B963" t="str">
            <v>UK6482PPH</v>
          </cell>
        </row>
        <row r="964">
          <cell r="B964" t="str">
            <v>UK6531SFH</v>
          </cell>
        </row>
        <row r="965">
          <cell r="B965" t="str">
            <v>UK6531SLH</v>
          </cell>
        </row>
        <row r="966">
          <cell r="B966" t="str">
            <v>UK6531SPH</v>
          </cell>
        </row>
        <row r="967">
          <cell r="B967" t="str">
            <v>UK6531SSH</v>
          </cell>
        </row>
        <row r="968">
          <cell r="B968" t="str">
            <v>UK6531STH</v>
          </cell>
        </row>
        <row r="969">
          <cell r="B969" t="str">
            <v>UK6573IFH</v>
          </cell>
        </row>
        <row r="970">
          <cell r="B970" t="str">
            <v>UK6573ILM</v>
          </cell>
        </row>
        <row r="971">
          <cell r="B971" t="str">
            <v>UK6631IFH</v>
          </cell>
        </row>
        <row r="972">
          <cell r="B972" t="str">
            <v>UK6631ILH</v>
          </cell>
        </row>
        <row r="973">
          <cell r="B973" t="str">
            <v>UK6631IPH</v>
          </cell>
        </row>
        <row r="974">
          <cell r="B974" t="str">
            <v>UK6631ISH</v>
          </cell>
        </row>
        <row r="975">
          <cell r="B975" t="str">
            <v>UK6631ITH</v>
          </cell>
        </row>
        <row r="976">
          <cell r="B976" t="str">
            <v>UK6631MFH</v>
          </cell>
        </row>
        <row r="977">
          <cell r="B977" t="str">
            <v>UK6631MLH</v>
          </cell>
        </row>
        <row r="978">
          <cell r="B978" t="str">
            <v>UK6631MPH</v>
          </cell>
        </row>
        <row r="979">
          <cell r="B979" t="str">
            <v>UK6631MSH</v>
          </cell>
        </row>
        <row r="980">
          <cell r="B980" t="str">
            <v>UK6631MTH</v>
          </cell>
        </row>
        <row r="981">
          <cell r="B981" t="str">
            <v>UK6631SFH</v>
          </cell>
        </row>
        <row r="982">
          <cell r="B982" t="str">
            <v>UK6631SLH</v>
          </cell>
        </row>
        <row r="983">
          <cell r="B983" t="str">
            <v>UK6631SPH</v>
          </cell>
        </row>
        <row r="984">
          <cell r="B984" t="str">
            <v>UK6631SSH</v>
          </cell>
        </row>
        <row r="985">
          <cell r="B985" t="str">
            <v>UK6631STH</v>
          </cell>
        </row>
        <row r="986">
          <cell r="B986" t="str">
            <v>UK6641IFH</v>
          </cell>
        </row>
        <row r="987">
          <cell r="B987" t="str">
            <v>UK6641ILH</v>
          </cell>
        </row>
        <row r="988">
          <cell r="B988" t="str">
            <v>UK6641IPH</v>
          </cell>
        </row>
        <row r="989">
          <cell r="B989" t="str">
            <v>UK6641ISH</v>
          </cell>
        </row>
        <row r="990">
          <cell r="B990" t="str">
            <v>UK6641ITH</v>
          </cell>
        </row>
        <row r="991">
          <cell r="B991" t="str">
            <v>UK6641MFH</v>
          </cell>
        </row>
        <row r="992">
          <cell r="B992" t="str">
            <v>UK6641MLH</v>
          </cell>
        </row>
        <row r="993">
          <cell r="B993" t="str">
            <v>UK6641MPH</v>
          </cell>
        </row>
        <row r="994">
          <cell r="B994" t="str">
            <v>UK6641MTH</v>
          </cell>
        </row>
        <row r="995">
          <cell r="B995" t="str">
            <v>UK6641SFH</v>
          </cell>
        </row>
        <row r="996">
          <cell r="B996" t="str">
            <v>UK6641SLH</v>
          </cell>
        </row>
        <row r="997">
          <cell r="B997" t="str">
            <v>UK6641SPH</v>
          </cell>
        </row>
        <row r="998">
          <cell r="B998" t="str">
            <v>UK6641SSH</v>
          </cell>
        </row>
        <row r="999">
          <cell r="B999" t="str">
            <v>UK6641STH</v>
          </cell>
        </row>
        <row r="1000">
          <cell r="B1000" t="str">
            <v>UK6651IFH</v>
          </cell>
        </row>
        <row r="1001">
          <cell r="B1001" t="str">
            <v>UK6651ILH</v>
          </cell>
        </row>
        <row r="1002">
          <cell r="B1002" t="str">
            <v>UK6651IPH</v>
          </cell>
        </row>
        <row r="1003">
          <cell r="B1003" t="str">
            <v>UK6651ISH</v>
          </cell>
        </row>
        <row r="1004">
          <cell r="B1004" t="str">
            <v>UK6651ITH</v>
          </cell>
        </row>
        <row r="1005">
          <cell r="B1005" t="str">
            <v>UK6651MPH</v>
          </cell>
        </row>
        <row r="1006">
          <cell r="B1006" t="str">
            <v>UK6651SLH</v>
          </cell>
        </row>
        <row r="1007">
          <cell r="B1007" t="str">
            <v>UK6651SPH</v>
          </cell>
        </row>
        <row r="1008">
          <cell r="B1008" t="str">
            <v>UK6721QAA</v>
          </cell>
        </row>
        <row r="1009">
          <cell r="B1009" t="str">
            <v>UK6731ILM</v>
          </cell>
        </row>
        <row r="1010">
          <cell r="B1010" t="str">
            <v>UK6732ILM</v>
          </cell>
        </row>
        <row r="1011">
          <cell r="B1011" t="str">
            <v>AC691UIFH</v>
          </cell>
        </row>
        <row r="1012">
          <cell r="B1012" t="str">
            <v>AC691UIFM</v>
          </cell>
        </row>
        <row r="1013">
          <cell r="B1013" t="str">
            <v>AC691UILH</v>
          </cell>
        </row>
        <row r="1014">
          <cell r="B1014" t="str">
            <v>AC691UILM</v>
          </cell>
        </row>
        <row r="1015">
          <cell r="B1015" t="str">
            <v>AC691UIPH</v>
          </cell>
        </row>
        <row r="1016">
          <cell r="B1016" t="str">
            <v>AC691UISH</v>
          </cell>
        </row>
        <row r="1017">
          <cell r="B1017" t="str">
            <v>AC691UITH</v>
          </cell>
        </row>
        <row r="1018">
          <cell r="B1018" t="str">
            <v>IS4302ILH</v>
          </cell>
        </row>
        <row r="1019">
          <cell r="B1019" t="str">
            <v>IS4401IFH</v>
          </cell>
        </row>
        <row r="1020">
          <cell r="B1020" t="str">
            <v>IS4401IFM</v>
          </cell>
        </row>
        <row r="1021">
          <cell r="B1021" t="str">
            <v>IS4401ILM</v>
          </cell>
        </row>
        <row r="1022">
          <cell r="B1022" t="str">
            <v>IS4463ISH</v>
          </cell>
        </row>
        <row r="1023">
          <cell r="B1023" t="str">
            <v>UK0302PLM</v>
          </cell>
        </row>
        <row r="1024">
          <cell r="B1024" t="str">
            <v>UK0773ILH</v>
          </cell>
        </row>
        <row r="1025">
          <cell r="B1025" t="str">
            <v>UK2192NFH</v>
          </cell>
        </row>
        <row r="1026">
          <cell r="B1026" t="str">
            <v>UK2192NLH</v>
          </cell>
        </row>
        <row r="1027">
          <cell r="B1027" t="str">
            <v>UK2192NPH</v>
          </cell>
        </row>
        <row r="1028">
          <cell r="B1028" t="str">
            <v>UK2192NSH</v>
          </cell>
        </row>
        <row r="1029">
          <cell r="B1029" t="str">
            <v>UK2192NTH</v>
          </cell>
        </row>
        <row r="1030">
          <cell r="B1030" t="str">
            <v>UK2342IFM</v>
          </cell>
        </row>
        <row r="1031">
          <cell r="B1031" t="str">
            <v>UK5122NFH</v>
          </cell>
        </row>
        <row r="1032">
          <cell r="B1032" t="str">
            <v>UK5122NLH</v>
          </cell>
        </row>
        <row r="1033">
          <cell r="B1033" t="str">
            <v>UK5122NPH</v>
          </cell>
        </row>
        <row r="1034">
          <cell r="B1034" t="str">
            <v>UK5122NSH</v>
          </cell>
        </row>
        <row r="1035">
          <cell r="B1035" t="str">
            <v>UK5122NTH</v>
          </cell>
        </row>
        <row r="1036">
          <cell r="B1036" t="str">
            <v>UK6043IPH</v>
          </cell>
        </row>
        <row r="1037">
          <cell r="B1037" t="str">
            <v>UK6471PFH</v>
          </cell>
        </row>
        <row r="1038">
          <cell r="B1038" t="str">
            <v>UK6471PSH</v>
          </cell>
        </row>
        <row r="1039">
          <cell r="B1039" t="str">
            <v>UK6482PFH</v>
          </cell>
        </row>
        <row r="1040">
          <cell r="B1040" t="str">
            <v>UK6482PSH</v>
          </cell>
        </row>
        <row r="1041">
          <cell r="B1041" t="str">
            <v>UK6482PTH</v>
          </cell>
        </row>
        <row r="1042">
          <cell r="B1042" t="str">
            <v>UK6591ILM</v>
          </cell>
        </row>
        <row r="1043">
          <cell r="B1043" t="str">
            <v>UK6752ILM</v>
          </cell>
        </row>
        <row r="1044">
          <cell r="B1044" t="str">
            <v>UK6762IFH</v>
          </cell>
        </row>
        <row r="1045">
          <cell r="B1045" t="str">
            <v>UK6762IFM</v>
          </cell>
        </row>
        <row r="1046">
          <cell r="B1046" t="str">
            <v>UK6762ILH</v>
          </cell>
        </row>
        <row r="1047">
          <cell r="B1047" t="str">
            <v>UK6762ILM</v>
          </cell>
        </row>
        <row r="1048">
          <cell r="B1048" t="str">
            <v>UK6771IFH</v>
          </cell>
        </row>
        <row r="1049">
          <cell r="B1049" t="str">
            <v>UK6771IFM</v>
          </cell>
        </row>
        <row r="1050">
          <cell r="B1050" t="str">
            <v>UK6771ILM</v>
          </cell>
        </row>
        <row r="1051">
          <cell r="B1051" t="str">
            <v>UK6782IFH</v>
          </cell>
        </row>
        <row r="1052">
          <cell r="B1052" t="str">
            <v>UK6782IFM</v>
          </cell>
        </row>
        <row r="1053">
          <cell r="B1053" t="str">
            <v>UK6782ILM</v>
          </cell>
        </row>
        <row r="1054">
          <cell r="B1054" t="str">
            <v>UK6791IFH</v>
          </cell>
        </row>
        <row r="1055">
          <cell r="B1055" t="str">
            <v>UK6791ILH</v>
          </cell>
        </row>
        <row r="1056">
          <cell r="B1056" t="str">
            <v>UK6791IPH</v>
          </cell>
        </row>
        <row r="1057">
          <cell r="B1057" t="str">
            <v>UK6791ISH</v>
          </cell>
        </row>
        <row r="1058">
          <cell r="B1058" t="str">
            <v>UK6791ITH</v>
          </cell>
        </row>
        <row r="1059">
          <cell r="B1059" t="str">
            <v>UK6791NFH</v>
          </cell>
        </row>
        <row r="1060">
          <cell r="B1060" t="str">
            <v>UK6791NLH</v>
          </cell>
        </row>
        <row r="1061">
          <cell r="B1061" t="str">
            <v>UK6791NPH</v>
          </cell>
        </row>
        <row r="1062">
          <cell r="B1062" t="str">
            <v>UK6791NSH</v>
          </cell>
        </row>
        <row r="1063">
          <cell r="B1063" t="str">
            <v>UK6791NTH</v>
          </cell>
        </row>
        <row r="1064">
          <cell r="B1064" t="str">
            <v>UK6801MFH</v>
          </cell>
        </row>
        <row r="1065">
          <cell r="B1065" t="str">
            <v>UK6801MLH</v>
          </cell>
        </row>
        <row r="1066">
          <cell r="B1066" t="str">
            <v>UK6801MPH</v>
          </cell>
        </row>
        <row r="1067">
          <cell r="B1067" t="str">
            <v>UK6801MSH</v>
          </cell>
        </row>
        <row r="1068">
          <cell r="B1068" t="str">
            <v>UK6801MTH</v>
          </cell>
        </row>
        <row r="1069">
          <cell r="B1069" t="str">
            <v>UK6811MFH</v>
          </cell>
        </row>
        <row r="1070">
          <cell r="B1070" t="str">
            <v>UK6811MLH</v>
          </cell>
        </row>
        <row r="1071">
          <cell r="B1071" t="str">
            <v>UK6811MPH</v>
          </cell>
        </row>
        <row r="1072">
          <cell r="B1072" t="str">
            <v>UK6811MSH</v>
          </cell>
        </row>
        <row r="1073">
          <cell r="B1073" t="str">
            <v>UK6811MTH</v>
          </cell>
        </row>
        <row r="1074">
          <cell r="B1074" t="str">
            <v>UK6821IFH</v>
          </cell>
        </row>
        <row r="1075">
          <cell r="B1075" t="str">
            <v>UK6821ILH</v>
          </cell>
        </row>
        <row r="1076">
          <cell r="B1076" t="str">
            <v>UK6821IPH</v>
          </cell>
        </row>
        <row r="1077">
          <cell r="B1077" t="str">
            <v>UK6821ISH</v>
          </cell>
        </row>
        <row r="1078">
          <cell r="B1078" t="str">
            <v>UK6821ITH</v>
          </cell>
        </row>
        <row r="1079">
          <cell r="B1079" t="str">
            <v>UK6831MFH</v>
          </cell>
        </row>
        <row r="1080">
          <cell r="B1080" t="str">
            <v>UK6831MLH</v>
          </cell>
        </row>
        <row r="1081">
          <cell r="B1081" t="str">
            <v>UK6831MPH</v>
          </cell>
        </row>
        <row r="1082">
          <cell r="B1082" t="str">
            <v>UK6831MSH</v>
          </cell>
        </row>
        <row r="1083">
          <cell r="B1083" t="str">
            <v>UK6831MTH</v>
          </cell>
        </row>
        <row r="1084">
          <cell r="B1084" t="str">
            <v>UK6841IFH</v>
          </cell>
        </row>
        <row r="1085">
          <cell r="B1085" t="str">
            <v>UK6841ILH</v>
          </cell>
        </row>
        <row r="1086">
          <cell r="B1086" t="str">
            <v>UK6841IPH</v>
          </cell>
        </row>
        <row r="1087">
          <cell r="B1087" t="str">
            <v>UK6841ISH</v>
          </cell>
        </row>
        <row r="1088">
          <cell r="B1088" t="str">
            <v>UK6841ITH</v>
          </cell>
        </row>
        <row r="1089">
          <cell r="B1089" t="str">
            <v>UK6851MFH</v>
          </cell>
        </row>
        <row r="1090">
          <cell r="B1090" t="str">
            <v>UK6851MLH</v>
          </cell>
        </row>
        <row r="1091">
          <cell r="B1091" t="str">
            <v>UK6851MPH</v>
          </cell>
        </row>
        <row r="1092">
          <cell r="B1092" t="str">
            <v>UK6851MSH</v>
          </cell>
        </row>
        <row r="1093">
          <cell r="B1093" t="str">
            <v>UK6851MTH</v>
          </cell>
        </row>
        <row r="1094">
          <cell r="B1094" t="str">
            <v>UK6861IFH</v>
          </cell>
        </row>
        <row r="1095">
          <cell r="B1095" t="str">
            <v>UK6861ILH</v>
          </cell>
        </row>
        <row r="1096">
          <cell r="B1096" t="str">
            <v>UK6861IPH</v>
          </cell>
        </row>
        <row r="1097">
          <cell r="B1097" t="str">
            <v>UK6861ISH</v>
          </cell>
        </row>
        <row r="1098">
          <cell r="B1098" t="str">
            <v>UK6861ITH</v>
          </cell>
        </row>
        <row r="1099">
          <cell r="B1099" t="str">
            <v>UK6871MFH</v>
          </cell>
        </row>
        <row r="1100">
          <cell r="B1100" t="str">
            <v>UK6871MLH</v>
          </cell>
        </row>
        <row r="1101">
          <cell r="B1101" t="str">
            <v>UK6871MPH</v>
          </cell>
        </row>
        <row r="1102">
          <cell r="B1102" t="str">
            <v>UK6871MSH</v>
          </cell>
        </row>
        <row r="1103">
          <cell r="B1103" t="str">
            <v>UK6871MTH</v>
          </cell>
        </row>
        <row r="1104">
          <cell r="B1104" t="str">
            <v>UK6881IFH</v>
          </cell>
        </row>
        <row r="1105">
          <cell r="B1105" t="str">
            <v>UK6881ILH</v>
          </cell>
        </row>
        <row r="1106">
          <cell r="B1106" t="str">
            <v>UK6881IPH</v>
          </cell>
        </row>
        <row r="1107">
          <cell r="B1107" t="str">
            <v>UK6881ISH</v>
          </cell>
        </row>
        <row r="1108">
          <cell r="B1108" t="str">
            <v>UK6881ITH</v>
          </cell>
        </row>
        <row r="1109">
          <cell r="B1109" t="str">
            <v>UK6891MFH</v>
          </cell>
        </row>
        <row r="1110">
          <cell r="B1110" t="str">
            <v>UK6891MLH</v>
          </cell>
        </row>
        <row r="1111">
          <cell r="B1111" t="str">
            <v>UK6891MPH</v>
          </cell>
        </row>
        <row r="1112">
          <cell r="B1112" t="str">
            <v>UK6891MSH</v>
          </cell>
        </row>
        <row r="1113">
          <cell r="B1113" t="str">
            <v>UK6891MTH</v>
          </cell>
        </row>
        <row r="1114">
          <cell r="B1114" t="str">
            <v>UK6901IFH</v>
          </cell>
        </row>
        <row r="1115">
          <cell r="B1115" t="str">
            <v>UK6901ILH</v>
          </cell>
        </row>
        <row r="1116">
          <cell r="B1116" t="str">
            <v>UK6901IPH</v>
          </cell>
        </row>
        <row r="1117">
          <cell r="B1117" t="str">
            <v>UK6901ISH</v>
          </cell>
        </row>
        <row r="1118">
          <cell r="B1118" t="str">
            <v>UK6901ITH</v>
          </cell>
        </row>
        <row r="1119">
          <cell r="B1119" t="str">
            <v>IS3292ISH</v>
          </cell>
        </row>
        <row r="1120">
          <cell r="B1120" t="str">
            <v>IS4362ITH</v>
          </cell>
        </row>
        <row r="1121">
          <cell r="B1121" t="str">
            <v>PF999PERV</v>
          </cell>
        </row>
        <row r="1122">
          <cell r="B1122" t="str">
            <v>UK0752SLM</v>
          </cell>
        </row>
        <row r="1123">
          <cell r="B1123" t="str">
            <v>UK1022ILM</v>
          </cell>
        </row>
        <row r="1124">
          <cell r="B1124" t="str">
            <v>UK1363SFM</v>
          </cell>
        </row>
        <row r="1125">
          <cell r="B1125" t="str">
            <v>UK2321IFH</v>
          </cell>
        </row>
        <row r="1126">
          <cell r="B1126" t="str">
            <v>UK6731IFH</v>
          </cell>
        </row>
        <row r="1127">
          <cell r="B1127" t="str">
            <v>UK6731IFM</v>
          </cell>
        </row>
        <row r="1128">
          <cell r="B1128" t="str">
            <v>UK6752IFH</v>
          </cell>
        </row>
        <row r="1129">
          <cell r="B1129" t="str">
            <v>UK6752ILH</v>
          </cell>
        </row>
        <row r="1130">
          <cell r="B1130" t="str">
            <v>UK6752IPH</v>
          </cell>
        </row>
        <row r="1131">
          <cell r="B1131" t="str">
            <v>UK6752ISH</v>
          </cell>
        </row>
        <row r="1132">
          <cell r="B1132" t="str">
            <v>UK6752ITH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A4" t="str">
            <v>AC666UIFH</v>
          </cell>
          <cell r="B4" t="str">
            <v>Access at IMC-sorted to DO - None-PPI-FLT-MAN</v>
          </cell>
          <cell r="C4">
            <v>850919.76291487995</v>
          </cell>
          <cell r="D4">
            <v>2919193.4145396999</v>
          </cell>
          <cell r="E4">
            <v>0</v>
          </cell>
          <cell r="F4">
            <v>0</v>
          </cell>
          <cell r="G4">
            <v>3770113.1774545796</v>
          </cell>
        </row>
        <row r="5">
          <cell r="A5" t="str">
            <v>AC666UIFM</v>
          </cell>
          <cell r="B5" t="str">
            <v>Access at IMC-sorted to DO - None-PPI-FLT-MEC</v>
          </cell>
          <cell r="C5">
            <v>827775.49536585202</v>
          </cell>
          <cell r="D5">
            <v>0</v>
          </cell>
          <cell r="E5">
            <v>0</v>
          </cell>
          <cell r="F5">
            <v>0</v>
          </cell>
          <cell r="G5">
            <v>827775.49536585202</v>
          </cell>
        </row>
        <row r="6">
          <cell r="A6" t="str">
            <v>AC666UILH</v>
          </cell>
          <cell r="B6" t="str">
            <v>Access at IMC-sorted to DO - None-PPI-LET-MAN</v>
          </cell>
          <cell r="C6">
            <v>1979029.7826127401</v>
          </cell>
          <cell r="D6">
            <v>6223927.52852464</v>
          </cell>
          <cell r="E6">
            <v>0</v>
          </cell>
          <cell r="F6">
            <v>0</v>
          </cell>
          <cell r="G6">
            <v>8202957.3111373801</v>
          </cell>
        </row>
        <row r="7">
          <cell r="A7" t="str">
            <v>AC666UILM</v>
          </cell>
          <cell r="B7" t="str">
            <v>Access at IMC-sorted to DO - None-PPI-LET-MEC</v>
          </cell>
          <cell r="C7">
            <v>1939722.27680489</v>
          </cell>
          <cell r="D7">
            <v>0</v>
          </cell>
          <cell r="E7">
            <v>0</v>
          </cell>
          <cell r="F7">
            <v>0</v>
          </cell>
          <cell r="G7">
            <v>1939722.27680489</v>
          </cell>
        </row>
        <row r="8">
          <cell r="A8" t="str">
            <v>AC666UIPH</v>
          </cell>
          <cell r="B8" t="str">
            <v>Access at IMC-sorted to DO - None-PPI-PKT-MAN</v>
          </cell>
          <cell r="C8">
            <v>79714.421869687998</v>
          </cell>
          <cell r="D8">
            <v>202869.06417187001</v>
          </cell>
          <cell r="E8">
            <v>0</v>
          </cell>
          <cell r="F8">
            <v>0</v>
          </cell>
          <cell r="G8">
            <v>282583.48604155798</v>
          </cell>
        </row>
        <row r="9">
          <cell r="A9" t="str">
            <v>AC666UISH</v>
          </cell>
          <cell r="B9" t="str">
            <v>Access at IMC-sorted to DO - None-PPI-LPK-MA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AC666UITH</v>
          </cell>
          <cell r="B10" t="str">
            <v>Access at IMC-sorted to DO - None-PPI-FPK-MAN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AC667UIFH</v>
          </cell>
          <cell r="B11" t="str">
            <v>Access at IMC-120 way sort - None-PPI-FLT-MAN</v>
          </cell>
          <cell r="C11">
            <v>140254.790659363</v>
          </cell>
          <cell r="D11">
            <v>193496.065877143</v>
          </cell>
          <cell r="E11">
            <v>0</v>
          </cell>
          <cell r="F11">
            <v>0</v>
          </cell>
          <cell r="G11">
            <v>333750.85653650598</v>
          </cell>
        </row>
        <row r="12">
          <cell r="A12" t="str">
            <v>AC667UIFM</v>
          </cell>
          <cell r="B12" t="str">
            <v>Access at IMC-120 way sort - None-PPI-FLT-MEC</v>
          </cell>
          <cell r="C12">
            <v>76752.709703763001</v>
          </cell>
          <cell r="D12">
            <v>93372.878444436996</v>
          </cell>
          <cell r="E12">
            <v>0</v>
          </cell>
          <cell r="F12">
            <v>0</v>
          </cell>
          <cell r="G12">
            <v>170125.58814820001</v>
          </cell>
        </row>
        <row r="13">
          <cell r="A13" t="str">
            <v>AC667UILH</v>
          </cell>
          <cell r="B13" t="str">
            <v>Access at IMC-120 way sort - None-PPI-LET-MAN</v>
          </cell>
          <cell r="C13">
            <v>11822.170561313</v>
          </cell>
          <cell r="D13">
            <v>4785.9852926410003</v>
          </cell>
          <cell r="E13">
            <v>0</v>
          </cell>
          <cell r="F13">
            <v>0</v>
          </cell>
          <cell r="G13">
            <v>16608.155853953998</v>
          </cell>
        </row>
        <row r="14">
          <cell r="A14" t="str">
            <v>AC667UILM</v>
          </cell>
          <cell r="B14" t="str">
            <v>Access at IMC-120 way sort - None-PPI-LET-MEC</v>
          </cell>
          <cell r="C14">
            <v>3057103.2496800302</v>
          </cell>
          <cell r="D14">
            <v>7210815.2873471202</v>
          </cell>
          <cell r="E14">
            <v>0</v>
          </cell>
          <cell r="F14">
            <v>0</v>
          </cell>
          <cell r="G14">
            <v>10267918.53702715</v>
          </cell>
        </row>
        <row r="15">
          <cell r="A15" t="str">
            <v>AC667UIPH</v>
          </cell>
          <cell r="B15" t="str">
            <v>Access at IMC-120 way sort - None-PPI-PKT-MAN</v>
          </cell>
          <cell r="C15">
            <v>79923.097424206004</v>
          </cell>
          <cell r="D15">
            <v>29540.218749380001</v>
          </cell>
          <cell r="E15">
            <v>0</v>
          </cell>
          <cell r="F15">
            <v>0</v>
          </cell>
          <cell r="G15">
            <v>109463.316173586</v>
          </cell>
        </row>
        <row r="16">
          <cell r="A16" t="str">
            <v>AC667UISH</v>
          </cell>
          <cell r="B16" t="str">
            <v>Access at IMC-120 way sort - None-PPI-LPK-MA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AC667UITH</v>
          </cell>
          <cell r="B17" t="str">
            <v>Access at IMC-120 way sort - None-PPI-FPK-MA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AC668UILM</v>
          </cell>
          <cell r="B18" t="str">
            <v>Access at IMC-700 way (CBC)- None-PPI-LET-MEC</v>
          </cell>
          <cell r="C18">
            <v>6516807.7468203697</v>
          </cell>
          <cell r="D18">
            <v>10708032.4601303</v>
          </cell>
          <cell r="E18">
            <v>0</v>
          </cell>
          <cell r="F18">
            <v>0</v>
          </cell>
          <cell r="G18">
            <v>17224840.206950672</v>
          </cell>
        </row>
        <row r="19">
          <cell r="A19" t="str">
            <v>AC669UILM</v>
          </cell>
          <cell r="B19" t="str">
            <v>Access at IMC-120 way CBC - None-PPI-LET-MEC</v>
          </cell>
          <cell r="C19">
            <v>1696832.44591515</v>
          </cell>
          <cell r="D19">
            <v>3640836.5369062498</v>
          </cell>
          <cell r="E19">
            <v>0</v>
          </cell>
          <cell r="F19">
            <v>0</v>
          </cell>
          <cell r="G19">
            <v>5337668.9828213993</v>
          </cell>
        </row>
        <row r="20">
          <cell r="A20" t="str">
            <v>AC670UILM</v>
          </cell>
          <cell r="B20" t="str">
            <v>Access at IMC-120 way OCR - None-PPI-LET-MEC</v>
          </cell>
          <cell r="C20">
            <v>3204577.89654485</v>
          </cell>
          <cell r="D20">
            <v>5666475.4620193103</v>
          </cell>
          <cell r="E20">
            <v>0</v>
          </cell>
          <cell r="F20">
            <v>0</v>
          </cell>
          <cell r="G20">
            <v>8871053.3585641608</v>
          </cell>
        </row>
        <row r="21">
          <cell r="A21" t="str">
            <v>AC6711IFH</v>
          </cell>
          <cell r="B21" t="str">
            <v>DSS - 1ST-PPI-FLT-MA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AC6711IFM</v>
          </cell>
          <cell r="B22" t="str">
            <v>DSS - 1ST-PPI-FLT-MEC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AC6711ILH</v>
          </cell>
          <cell r="B23" t="str">
            <v>DSS - 1ST-PPI-LET-MA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AC6711ILM</v>
          </cell>
          <cell r="B24" t="str">
            <v>DSS - 1ST-PPI-LET-MEC</v>
          </cell>
          <cell r="C24">
            <v>56072.509707081001</v>
          </cell>
          <cell r="D24">
            <v>562241.88985703199</v>
          </cell>
          <cell r="E24">
            <v>0</v>
          </cell>
          <cell r="F24">
            <v>0</v>
          </cell>
          <cell r="G24">
            <v>618314.399564113</v>
          </cell>
        </row>
        <row r="25">
          <cell r="A25" t="str">
            <v>AC6711IPH</v>
          </cell>
          <cell r="B25" t="str">
            <v>DSS - 1ST-PPI-PKT-MA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AC6711ISH</v>
          </cell>
          <cell r="B26" t="str">
            <v>DSS - 1ST-PPI-LPK-MA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AC6711ITH</v>
          </cell>
          <cell r="B27" t="str">
            <v>DSS - 1ST-PPI-FPK-MA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AC691UIFH</v>
          </cell>
          <cell r="B28" t="str">
            <v>Access Walksort - None-PPI-FLT-M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AC691UIFM</v>
          </cell>
          <cell r="B29" t="str">
            <v>Access Walksort - None-PPI-FLT-MEC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AC691UILH</v>
          </cell>
          <cell r="B30" t="str">
            <v>Access Walksort - None-PPI-LET-MAN</v>
          </cell>
          <cell r="C30">
            <v>0</v>
          </cell>
          <cell r="D30">
            <v>385872.46766189602</v>
          </cell>
          <cell r="E30">
            <v>0</v>
          </cell>
          <cell r="F30">
            <v>0</v>
          </cell>
          <cell r="G30">
            <v>385872.46766189602</v>
          </cell>
        </row>
        <row r="31">
          <cell r="A31" t="str">
            <v>AC691UILM</v>
          </cell>
          <cell r="B31" t="str">
            <v>Access Walksort - None-PPI-LET-MEC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AC691UIPH</v>
          </cell>
          <cell r="B32" t="str">
            <v>Access Walksort - None-PPI-PKT-MA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AC691UISH</v>
          </cell>
          <cell r="B33" t="str">
            <v>Access Walksort - None-PPI-LPK-MAN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AC691UITH</v>
          </cell>
          <cell r="B34" t="str">
            <v>Access Walksort - None-PPI-FPK-MA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GL999PERV</v>
          </cell>
          <cell r="B35" t="str">
            <v>GLS Dumm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HC999PERV</v>
          </cell>
          <cell r="B36" t="str">
            <v>Holding Co Dumm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IS005COMP</v>
          </cell>
          <cell r="B37" t="str">
            <v>Spring - Door to Door - COMP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IS005DDLH</v>
          </cell>
          <cell r="B38" t="str">
            <v>Spring - Door to Door-D2D-D2D-LET-MAN</v>
          </cell>
          <cell r="C38">
            <v>787108.92458482098</v>
          </cell>
          <cell r="D38">
            <v>325100.02611469</v>
          </cell>
          <cell r="E38">
            <v>0</v>
          </cell>
          <cell r="F38">
            <v>0</v>
          </cell>
          <cell r="G38">
            <v>1112208.950699511</v>
          </cell>
        </row>
        <row r="39">
          <cell r="A39" t="str">
            <v>IS005POIS</v>
          </cell>
          <cell r="B39" t="str">
            <v>Spring - Door to Door - POI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IS0091IFH</v>
          </cell>
          <cell r="B40" t="str">
            <v>Spring - Presstream 1-1ST-PPI-FLT-MAN</v>
          </cell>
          <cell r="C40">
            <v>237377.318926587</v>
          </cell>
          <cell r="D40">
            <v>246950.787786573</v>
          </cell>
          <cell r="E40">
            <v>0</v>
          </cell>
          <cell r="F40">
            <v>0</v>
          </cell>
          <cell r="G40">
            <v>484328.10671316</v>
          </cell>
        </row>
        <row r="41">
          <cell r="A41" t="str">
            <v>IS0091IFM</v>
          </cell>
          <cell r="B41" t="str">
            <v>Spring - Presstream 1-1ST-PPI-FLT-MEC</v>
          </cell>
          <cell r="C41">
            <v>6283.9177316579999</v>
          </cell>
          <cell r="D41">
            <v>6780.2798316199996</v>
          </cell>
          <cell r="E41">
            <v>0</v>
          </cell>
          <cell r="F41">
            <v>0</v>
          </cell>
          <cell r="G41">
            <v>13064.197563278</v>
          </cell>
        </row>
        <row r="42">
          <cell r="A42" t="str">
            <v>IS0091ILH</v>
          </cell>
          <cell r="B42" t="str">
            <v>Spring - Presstream 1-1ST-PPI-LET-MAN</v>
          </cell>
          <cell r="C42">
            <v>1087.97697457</v>
          </cell>
          <cell r="D42">
            <v>1089.2357110840001</v>
          </cell>
          <cell r="E42">
            <v>0</v>
          </cell>
          <cell r="F42">
            <v>0</v>
          </cell>
          <cell r="G42">
            <v>2177.2126856539999</v>
          </cell>
        </row>
        <row r="43">
          <cell r="A43" t="str">
            <v>IS0091ILM</v>
          </cell>
          <cell r="B43" t="str">
            <v>Spring - Presstream 1-1ST-PPI-LET-MEC</v>
          </cell>
          <cell r="C43">
            <v>767.44478001100003</v>
          </cell>
          <cell r="D43">
            <v>1017.114091601</v>
          </cell>
          <cell r="E43">
            <v>0</v>
          </cell>
          <cell r="F43">
            <v>0</v>
          </cell>
          <cell r="G43">
            <v>1784.5588716120001</v>
          </cell>
        </row>
        <row r="44">
          <cell r="A44" t="str">
            <v>IS0091IPH</v>
          </cell>
          <cell r="B44" t="str">
            <v>Spring - Presstream 1-1ST-PPI-PKT-MAN</v>
          </cell>
          <cell r="C44">
            <v>289824.13590633601</v>
          </cell>
          <cell r="D44">
            <v>320396.35900723899</v>
          </cell>
          <cell r="E44">
            <v>0</v>
          </cell>
          <cell r="F44">
            <v>0</v>
          </cell>
          <cell r="G44">
            <v>610220.49491357501</v>
          </cell>
        </row>
        <row r="45">
          <cell r="A45" t="str">
            <v>IS0091ISH</v>
          </cell>
          <cell r="B45" t="str">
            <v>Spring - Presstream 1-1ST-PPI-LPK-MAN</v>
          </cell>
          <cell r="C45">
            <v>137.77844524899999</v>
          </cell>
          <cell r="D45">
            <v>152.25286768699999</v>
          </cell>
          <cell r="E45">
            <v>0</v>
          </cell>
          <cell r="F45">
            <v>0</v>
          </cell>
          <cell r="G45">
            <v>290.03131293599995</v>
          </cell>
        </row>
        <row r="46">
          <cell r="A46" t="str">
            <v>IS0091ITH</v>
          </cell>
          <cell r="B46" t="str">
            <v>Spring - Presstream 1-1ST-PPI-FPK-MAN</v>
          </cell>
          <cell r="C46">
            <v>5597.4522769280002</v>
          </cell>
          <cell r="D46">
            <v>5925.110629844</v>
          </cell>
          <cell r="E46">
            <v>0</v>
          </cell>
          <cell r="F46">
            <v>0</v>
          </cell>
          <cell r="G46">
            <v>11522.562906772</v>
          </cell>
        </row>
        <row r="47">
          <cell r="A47" t="str">
            <v>IS009POIS</v>
          </cell>
          <cell r="B47" t="str">
            <v>Spring - Presstream 1 - POI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IS0102IFH</v>
          </cell>
          <cell r="B48" t="str">
            <v>Spring - Presstream 2-2ND-PPI-FLT-MAN</v>
          </cell>
          <cell r="C48">
            <v>347965.968891925</v>
          </cell>
          <cell r="D48">
            <v>375209.19375302299</v>
          </cell>
          <cell r="E48">
            <v>0</v>
          </cell>
          <cell r="F48">
            <v>0</v>
          </cell>
          <cell r="G48">
            <v>723175.162644948</v>
          </cell>
        </row>
        <row r="49">
          <cell r="A49" t="str">
            <v>IS0102IFM</v>
          </cell>
          <cell r="B49" t="str">
            <v>Spring - Presstream 2-2ND-PPI-FLT-MEC</v>
          </cell>
          <cell r="C49">
            <v>7750.691836813</v>
          </cell>
          <cell r="D49">
            <v>8674.6248501859991</v>
          </cell>
          <cell r="E49">
            <v>0</v>
          </cell>
          <cell r="F49">
            <v>0</v>
          </cell>
          <cell r="G49">
            <v>16425.316686998998</v>
          </cell>
        </row>
        <row r="50">
          <cell r="A50" t="str">
            <v>IS0102ILH</v>
          </cell>
          <cell r="B50" t="str">
            <v>Spring - Presstream 2-2ND-PPI-LET-MAN</v>
          </cell>
          <cell r="C50">
            <v>9702.9574844039998</v>
          </cell>
          <cell r="D50">
            <v>10464.515680242001</v>
          </cell>
          <cell r="E50">
            <v>0</v>
          </cell>
          <cell r="F50">
            <v>0</v>
          </cell>
          <cell r="G50">
            <v>20167.473164645999</v>
          </cell>
        </row>
        <row r="51">
          <cell r="A51" t="str">
            <v>IS0102ILM</v>
          </cell>
          <cell r="B51" t="str">
            <v>Spring - Presstream 2-2ND-PPI-LET-MEC</v>
          </cell>
          <cell r="C51">
            <v>1452.206741124</v>
          </cell>
          <cell r="D51">
            <v>1635.4251584149999</v>
          </cell>
          <cell r="E51">
            <v>0</v>
          </cell>
          <cell r="F51">
            <v>0</v>
          </cell>
          <cell r="G51">
            <v>3087.6318995390002</v>
          </cell>
        </row>
        <row r="52">
          <cell r="A52" t="str">
            <v>IS0102IPH</v>
          </cell>
          <cell r="B52" t="str">
            <v>Spring - Presstream 2-2ND-PPI-PKT-MAN</v>
          </cell>
          <cell r="C52">
            <v>144600.643689049</v>
          </cell>
          <cell r="D52">
            <v>159315.632885192</v>
          </cell>
          <cell r="E52">
            <v>0</v>
          </cell>
          <cell r="F52">
            <v>0</v>
          </cell>
          <cell r="G52">
            <v>303916.276574241</v>
          </cell>
        </row>
        <row r="53">
          <cell r="A53" t="str">
            <v>IS0102ISH</v>
          </cell>
          <cell r="B53" t="str">
            <v>Spring - Presstream 2-2ND-PPI-LPK-MAN</v>
          </cell>
          <cell r="C53">
            <v>4920.6285537129997</v>
          </cell>
          <cell r="D53">
            <v>5508.9683884340002</v>
          </cell>
          <cell r="E53">
            <v>0</v>
          </cell>
          <cell r="F53">
            <v>0</v>
          </cell>
          <cell r="G53">
            <v>10429.596942147</v>
          </cell>
        </row>
        <row r="54">
          <cell r="A54" t="str">
            <v>IS0102ITH</v>
          </cell>
          <cell r="B54" t="str">
            <v>Spring - Presstream 2-2ND-PPI-FPK-MAN</v>
          </cell>
          <cell r="C54">
            <v>36006.091432462003</v>
          </cell>
          <cell r="D54">
            <v>37083.174179196001</v>
          </cell>
          <cell r="E54">
            <v>0</v>
          </cell>
          <cell r="F54">
            <v>0</v>
          </cell>
          <cell r="G54">
            <v>73089.265611658004</v>
          </cell>
        </row>
        <row r="55">
          <cell r="A55" t="str">
            <v>IS010POIS</v>
          </cell>
          <cell r="B55" t="str">
            <v>Spring - Presstream 2 - PO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IS0111IFH</v>
          </cell>
          <cell r="B56" t="str">
            <v>Spring Walksort 1-1ST-PPI-FLT-MAN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IS0111IFM</v>
          </cell>
          <cell r="B57" t="str">
            <v>Spring Walksort 1-1ST-PPI-FLT-MEC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IS0111ILH</v>
          </cell>
          <cell r="B58" t="str">
            <v>Spring Walksort 1-1ST-PPI-LET-MA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IS0111ILM</v>
          </cell>
          <cell r="B59" t="str">
            <v>Spring Walksort 1-1ST-PPI-LET-MEC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IS0111IPH</v>
          </cell>
          <cell r="B60" t="str">
            <v>Spring Walksort 1-1ST-PPI-PKT-MA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IS0111ISH</v>
          </cell>
          <cell r="B61" t="str">
            <v>Spring Walksort 1-1ST-PPI-LPK-MA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IS0111ITH</v>
          </cell>
          <cell r="B62" t="str">
            <v>Spring Walksort 1-1ST-PPI-FPK-MA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IS011POIS</v>
          </cell>
          <cell r="B63" t="str">
            <v>Spring - Walksort 1 - POI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IS032COMP</v>
          </cell>
          <cell r="B64" t="str">
            <v>Aerogrammes - COM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IS032IILM</v>
          </cell>
          <cell r="B65" t="str">
            <v>Aerogrammes-INT-PPI-LET-MEC</v>
          </cell>
          <cell r="C65">
            <v>130232.616560572</v>
          </cell>
          <cell r="D65">
            <v>95965.970918510997</v>
          </cell>
          <cell r="E65">
            <v>0</v>
          </cell>
          <cell r="F65">
            <v>0</v>
          </cell>
          <cell r="G65">
            <v>226198.58747908298</v>
          </cell>
        </row>
        <row r="66">
          <cell r="A66" t="str">
            <v>IS032POIS</v>
          </cell>
          <cell r="B66" t="str">
            <v>Aerogrammes - POI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IS033COMP</v>
          </cell>
          <cell r="B67" t="str">
            <v>Aircard - COM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IS033IILM</v>
          </cell>
          <cell r="B68" t="str">
            <v>Aircard-INT-PPI-LET-MEC</v>
          </cell>
          <cell r="C68">
            <v>185.62522478899999</v>
          </cell>
          <cell r="D68">
            <v>142.79438843599999</v>
          </cell>
          <cell r="E68">
            <v>0</v>
          </cell>
          <cell r="F68">
            <v>0</v>
          </cell>
          <cell r="G68">
            <v>328.41961322499998</v>
          </cell>
        </row>
        <row r="69">
          <cell r="A69" t="str">
            <v>IS033POIS</v>
          </cell>
          <cell r="B69" t="str">
            <v>Aircard - POI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IS034COMP</v>
          </cell>
          <cell r="B70" t="str">
            <v>Airmail Letters - COMP</v>
          </cell>
          <cell r="C70">
            <v>153698.19803085501</v>
          </cell>
          <cell r="D70">
            <v>814800.60365997802</v>
          </cell>
          <cell r="E70">
            <v>0</v>
          </cell>
          <cell r="F70">
            <v>0</v>
          </cell>
          <cell r="G70">
            <v>968498.80169083306</v>
          </cell>
        </row>
        <row r="71">
          <cell r="A71" t="str">
            <v>IS034IIFH</v>
          </cell>
          <cell r="B71" t="str">
            <v>Airmail Letters-INT-PPI-FLT-MAN</v>
          </cell>
          <cell r="C71">
            <v>62227.472162899998</v>
          </cell>
          <cell r="D71">
            <v>54701.625026613001</v>
          </cell>
          <cell r="E71">
            <v>0</v>
          </cell>
          <cell r="F71">
            <v>0</v>
          </cell>
          <cell r="G71">
            <v>116929.09718951301</v>
          </cell>
        </row>
        <row r="72">
          <cell r="A72" t="str">
            <v>IS034IIFM</v>
          </cell>
          <cell r="B72" t="str">
            <v>Airmail Letters-INT-PPI-FLT-MEC</v>
          </cell>
          <cell r="C72">
            <v>338684.75765766902</v>
          </cell>
          <cell r="D72">
            <v>247709.16052463799</v>
          </cell>
          <cell r="E72">
            <v>0</v>
          </cell>
          <cell r="F72">
            <v>0</v>
          </cell>
          <cell r="G72">
            <v>586393.91818230704</v>
          </cell>
        </row>
        <row r="73">
          <cell r="A73" t="str">
            <v>IS034IILH</v>
          </cell>
          <cell r="B73" t="str">
            <v>Airmail Letters-INT-PPI-LET-MAN</v>
          </cell>
          <cell r="C73">
            <v>90561.889104917005</v>
          </cell>
          <cell r="D73">
            <v>72661.853670110999</v>
          </cell>
          <cell r="E73">
            <v>0</v>
          </cell>
          <cell r="F73">
            <v>0</v>
          </cell>
          <cell r="G73">
            <v>163223.74277502799</v>
          </cell>
        </row>
        <row r="74">
          <cell r="A74" t="str">
            <v>IS034IILM</v>
          </cell>
          <cell r="B74" t="str">
            <v>Airmail Letters-INT-PPI-LET-MEC</v>
          </cell>
          <cell r="C74">
            <v>744320.61782647204</v>
          </cell>
          <cell r="D74">
            <v>705452.63462012401</v>
          </cell>
          <cell r="E74">
            <v>0</v>
          </cell>
          <cell r="F74">
            <v>0</v>
          </cell>
          <cell r="G74">
            <v>1449773.252446596</v>
          </cell>
        </row>
        <row r="75">
          <cell r="A75" t="str">
            <v>IS034IIPH</v>
          </cell>
          <cell r="B75" t="str">
            <v>Airmail Letters-INT-PPI-PKT-MAN</v>
          </cell>
          <cell r="C75">
            <v>497122.23732594203</v>
          </cell>
          <cell r="D75">
            <v>347030.58605957997</v>
          </cell>
          <cell r="E75">
            <v>0</v>
          </cell>
          <cell r="F75">
            <v>0</v>
          </cell>
          <cell r="G75">
            <v>844152.823385522</v>
          </cell>
        </row>
        <row r="76">
          <cell r="A76" t="str">
            <v>IS034IISH</v>
          </cell>
          <cell r="B76" t="str">
            <v>Airmail Letters-INT-PPI-LPK-MAN</v>
          </cell>
          <cell r="C76">
            <v>67480.501383730996</v>
          </cell>
          <cell r="D76">
            <v>41026.366334478</v>
          </cell>
          <cell r="E76">
            <v>0</v>
          </cell>
          <cell r="F76">
            <v>0</v>
          </cell>
          <cell r="G76">
            <v>108506.86771820899</v>
          </cell>
        </row>
        <row r="77">
          <cell r="A77" t="str">
            <v>IS034IITH</v>
          </cell>
          <cell r="B77" t="str">
            <v>Airmail Letters-INT-PPI-FPK-MAN</v>
          </cell>
          <cell r="C77">
            <v>94859.561327299001</v>
          </cell>
          <cell r="D77">
            <v>81391.611150964003</v>
          </cell>
          <cell r="E77">
            <v>0</v>
          </cell>
          <cell r="F77">
            <v>0</v>
          </cell>
          <cell r="G77">
            <v>176251.172478263</v>
          </cell>
        </row>
        <row r="78">
          <cell r="A78" t="str">
            <v>IS034IMFH</v>
          </cell>
          <cell r="B78" t="str">
            <v>Airmail Letters-INT-MTR-FLT-MAN</v>
          </cell>
          <cell r="C78">
            <v>458704.32327061298</v>
          </cell>
          <cell r="D78">
            <v>392878.805038972</v>
          </cell>
          <cell r="E78">
            <v>0</v>
          </cell>
          <cell r="F78">
            <v>0</v>
          </cell>
          <cell r="G78">
            <v>851583.12830958492</v>
          </cell>
        </row>
        <row r="79">
          <cell r="A79" t="str">
            <v>IS034IMFM</v>
          </cell>
          <cell r="B79" t="str">
            <v>Airmail Letters-INT-MTR-FLT-MEC</v>
          </cell>
          <cell r="C79">
            <v>2999636.3251517401</v>
          </cell>
          <cell r="D79">
            <v>1949574.00910684</v>
          </cell>
          <cell r="E79">
            <v>0</v>
          </cell>
          <cell r="F79">
            <v>0</v>
          </cell>
          <cell r="G79">
            <v>4949210.3342585806</v>
          </cell>
        </row>
        <row r="80">
          <cell r="A80" t="str">
            <v>IS034IMLH</v>
          </cell>
          <cell r="B80" t="str">
            <v>Airmail Letters-INT-MTR-LET-MAN</v>
          </cell>
          <cell r="C80">
            <v>288206.396008301</v>
          </cell>
          <cell r="D80">
            <v>195886.822142808</v>
          </cell>
          <cell r="E80">
            <v>0</v>
          </cell>
          <cell r="F80">
            <v>0</v>
          </cell>
          <cell r="G80">
            <v>484093.218151109</v>
          </cell>
        </row>
        <row r="81">
          <cell r="A81" t="str">
            <v>IS034IMLM</v>
          </cell>
          <cell r="B81" t="str">
            <v>Airmail Letters-INT-MTR-LET-MEC</v>
          </cell>
          <cell r="C81">
            <v>4049019.4618528602</v>
          </cell>
          <cell r="D81">
            <v>2956062.6930056298</v>
          </cell>
          <cell r="E81">
            <v>0</v>
          </cell>
          <cell r="F81">
            <v>0</v>
          </cell>
          <cell r="G81">
            <v>7005082.1548584905</v>
          </cell>
        </row>
        <row r="82">
          <cell r="A82" t="str">
            <v>IS034IMPH</v>
          </cell>
          <cell r="B82" t="str">
            <v>Airmail Letters-INT-MTR-PKT-MAN</v>
          </cell>
          <cell r="C82">
            <v>3275144.5811573798</v>
          </cell>
          <cell r="D82">
            <v>2796058.0028831498</v>
          </cell>
          <cell r="E82">
            <v>0</v>
          </cell>
          <cell r="F82">
            <v>0</v>
          </cell>
          <cell r="G82">
            <v>6071202.58404053</v>
          </cell>
        </row>
        <row r="83">
          <cell r="A83" t="str">
            <v>IS034IMSH</v>
          </cell>
          <cell r="B83" t="str">
            <v>Airmail Letters-INT-MTR-LPK-MAN</v>
          </cell>
          <cell r="C83">
            <v>201428.12965537299</v>
          </cell>
          <cell r="D83">
            <v>196619.670332629</v>
          </cell>
          <cell r="E83">
            <v>0</v>
          </cell>
          <cell r="F83">
            <v>0</v>
          </cell>
          <cell r="G83">
            <v>398047.79998800199</v>
          </cell>
        </row>
        <row r="84">
          <cell r="A84" t="str">
            <v>IS034IMTH</v>
          </cell>
          <cell r="B84" t="str">
            <v>Airmail Letters-INT-MTR-FPK-MAN</v>
          </cell>
          <cell r="C84">
            <v>598426.812307933</v>
          </cell>
          <cell r="D84">
            <v>658231.49222267396</v>
          </cell>
          <cell r="E84">
            <v>0</v>
          </cell>
          <cell r="F84">
            <v>0</v>
          </cell>
          <cell r="G84">
            <v>1256658.3045306071</v>
          </cell>
        </row>
        <row r="85">
          <cell r="A85" t="str">
            <v>IS034ISFH</v>
          </cell>
          <cell r="B85" t="str">
            <v>Airmail Letters-INT-STP-FLT-MAN</v>
          </cell>
          <cell r="C85">
            <v>488358.70419880201</v>
          </cell>
          <cell r="D85">
            <v>356363.99277653999</v>
          </cell>
          <cell r="E85">
            <v>0</v>
          </cell>
          <cell r="F85">
            <v>0</v>
          </cell>
          <cell r="G85">
            <v>844722.696975342</v>
          </cell>
        </row>
        <row r="86">
          <cell r="A86" t="str">
            <v>IS034ISFM</v>
          </cell>
          <cell r="B86" t="str">
            <v>Airmail Letters-INT-STP-FLT-MEC</v>
          </cell>
          <cell r="C86">
            <v>2195311.47861226</v>
          </cell>
          <cell r="D86">
            <v>1529555.3514165699</v>
          </cell>
          <cell r="E86">
            <v>0</v>
          </cell>
          <cell r="F86">
            <v>0</v>
          </cell>
          <cell r="G86">
            <v>3724866.8300288301</v>
          </cell>
        </row>
        <row r="87">
          <cell r="A87" t="str">
            <v>IS034ISLH</v>
          </cell>
          <cell r="B87" t="str">
            <v>Airmail Letters-INT-STP-LET-MAN</v>
          </cell>
          <cell r="C87">
            <v>1146336.44199597</v>
          </cell>
          <cell r="D87">
            <v>921889.95504760998</v>
          </cell>
          <cell r="E87">
            <v>0</v>
          </cell>
          <cell r="F87">
            <v>0</v>
          </cell>
          <cell r="G87">
            <v>2068226.39704358</v>
          </cell>
        </row>
        <row r="88">
          <cell r="A88" t="str">
            <v>IS034ISLM</v>
          </cell>
          <cell r="B88" t="str">
            <v>Airmail Letters-INT-STP-LET-MEC</v>
          </cell>
          <cell r="C88">
            <v>14209269.746714899</v>
          </cell>
          <cell r="D88">
            <v>11964999.4439859</v>
          </cell>
          <cell r="E88">
            <v>0</v>
          </cell>
          <cell r="F88">
            <v>0</v>
          </cell>
          <cell r="G88">
            <v>26174269.190700799</v>
          </cell>
        </row>
        <row r="89">
          <cell r="A89" t="str">
            <v>IS034ISPH</v>
          </cell>
          <cell r="B89" t="str">
            <v>Airmail Letters-INT-STP-PKT-MAN</v>
          </cell>
          <cell r="C89">
            <v>3505065.14487238</v>
          </cell>
          <cell r="D89">
            <v>3492774.1511102002</v>
          </cell>
          <cell r="E89">
            <v>0</v>
          </cell>
          <cell r="F89">
            <v>0</v>
          </cell>
          <cell r="G89">
            <v>6997839.2959825806</v>
          </cell>
        </row>
        <row r="90">
          <cell r="A90" t="str">
            <v>IS034ISSH</v>
          </cell>
          <cell r="B90" t="str">
            <v>Airmail Letters-INT-STP-LPK-MAN</v>
          </cell>
          <cell r="C90">
            <v>694221.56542935199</v>
          </cell>
          <cell r="D90">
            <v>719974.34433707502</v>
          </cell>
          <cell r="E90">
            <v>0</v>
          </cell>
          <cell r="F90">
            <v>0</v>
          </cell>
          <cell r="G90">
            <v>1414195.909766427</v>
          </cell>
        </row>
        <row r="91">
          <cell r="A91" t="str">
            <v>IS034ISTH</v>
          </cell>
          <cell r="B91" t="str">
            <v>Airmail Letters-INT-STP-FPK-MAN</v>
          </cell>
          <cell r="C91">
            <v>666272.23986974196</v>
          </cell>
          <cell r="D91">
            <v>753224.26109334803</v>
          </cell>
          <cell r="E91">
            <v>0</v>
          </cell>
          <cell r="F91">
            <v>0</v>
          </cell>
          <cell r="G91">
            <v>1419496.50096309</v>
          </cell>
        </row>
        <row r="92">
          <cell r="A92" t="str">
            <v>IS034POIS</v>
          </cell>
          <cell r="B92" t="str">
            <v>Airmail Letters - POI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IS035COMP</v>
          </cell>
          <cell r="B93" t="str">
            <v>Airmail Postcards - COMP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IS035IMFH</v>
          </cell>
          <cell r="B94" t="str">
            <v>Airmail Postcards-INT-MTR-FLT-MA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IS035IMFM</v>
          </cell>
          <cell r="B95" t="str">
            <v>Airmail Postcards-INT-MTR-FLT-MEC</v>
          </cell>
          <cell r="C95">
            <v>4957.5788863369999</v>
          </cell>
          <cell r="D95">
            <v>2788.1120145670002</v>
          </cell>
          <cell r="E95">
            <v>0</v>
          </cell>
          <cell r="F95">
            <v>0</v>
          </cell>
          <cell r="G95">
            <v>7745.690900904</v>
          </cell>
        </row>
        <row r="96">
          <cell r="A96" t="str">
            <v>IS035IMLH</v>
          </cell>
          <cell r="B96" t="str">
            <v>Airmail Postcards-INT-MTR-LET-MAN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IS035IMLM</v>
          </cell>
          <cell r="B97" t="str">
            <v>Airmail Postcards-INT-MTR-LET-MEC</v>
          </cell>
          <cell r="C97">
            <v>45529.164250000998</v>
          </cell>
          <cell r="D97">
            <v>34157.483384120998</v>
          </cell>
          <cell r="E97">
            <v>0</v>
          </cell>
          <cell r="F97">
            <v>0</v>
          </cell>
          <cell r="G97">
            <v>79686.647634121997</v>
          </cell>
        </row>
        <row r="98">
          <cell r="A98" t="str">
            <v>IS035ISFH</v>
          </cell>
          <cell r="B98" t="str">
            <v>Airmail Postcards-INT-STP-FLT-M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IS035ISFM</v>
          </cell>
          <cell r="B99" t="str">
            <v>Airmail Postcards-INT-STP-FLT-MEC</v>
          </cell>
          <cell r="C99">
            <v>31809.445859800999</v>
          </cell>
          <cell r="D99">
            <v>19030.819690975</v>
          </cell>
          <cell r="E99">
            <v>0</v>
          </cell>
          <cell r="F99">
            <v>0</v>
          </cell>
          <cell r="G99">
            <v>50840.265550775999</v>
          </cell>
        </row>
        <row r="100">
          <cell r="A100" t="str">
            <v>IS035ISLH</v>
          </cell>
          <cell r="B100" t="str">
            <v>Airmail Postcards-INT-STP-LET-MA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IS035ISLM</v>
          </cell>
          <cell r="B101" t="str">
            <v>Airmail Postcards-INT-STP-LET-MEC</v>
          </cell>
          <cell r="C101">
            <v>1890283.1711241801</v>
          </cell>
          <cell r="D101">
            <v>961717.11537547305</v>
          </cell>
          <cell r="E101">
            <v>0</v>
          </cell>
          <cell r="F101">
            <v>0</v>
          </cell>
          <cell r="G101">
            <v>2852000.286499653</v>
          </cell>
        </row>
        <row r="102">
          <cell r="A102" t="str">
            <v>IS035POIS</v>
          </cell>
          <cell r="B102" t="str">
            <v>Airmail Postcards - POI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IS036COMP</v>
          </cell>
          <cell r="B103" t="str">
            <v>Airmail Printed Papers - COM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 t="str">
            <v>IS036IMFH</v>
          </cell>
          <cell r="B104" t="str">
            <v>Airmail Printed Papers-INT-MTR-FLT-MAN</v>
          </cell>
          <cell r="C104">
            <v>111480.77225069</v>
          </cell>
          <cell r="D104">
            <v>79287.638532865007</v>
          </cell>
          <cell r="E104">
            <v>0</v>
          </cell>
          <cell r="F104">
            <v>0</v>
          </cell>
          <cell r="G104">
            <v>190768.41078355501</v>
          </cell>
        </row>
        <row r="105">
          <cell r="A105" t="str">
            <v>IS036IMFM</v>
          </cell>
          <cell r="B105" t="str">
            <v>Airmail Printed Papers-INT-MTR-FLT-MEC</v>
          </cell>
          <cell r="C105">
            <v>172533.81059056701</v>
          </cell>
          <cell r="D105">
            <v>99166.439413346001</v>
          </cell>
          <cell r="E105">
            <v>0</v>
          </cell>
          <cell r="F105">
            <v>0</v>
          </cell>
          <cell r="G105">
            <v>271700.25000391301</v>
          </cell>
        </row>
        <row r="106">
          <cell r="A106" t="str">
            <v>IS036IMLH</v>
          </cell>
          <cell r="B106" t="str">
            <v>Airmail Printed Papers-INT-MTR-LET-MAN</v>
          </cell>
          <cell r="C106">
            <v>12693.303430406</v>
          </cell>
          <cell r="D106">
            <v>10712.655608731</v>
          </cell>
          <cell r="E106">
            <v>0</v>
          </cell>
          <cell r="F106">
            <v>0</v>
          </cell>
          <cell r="G106">
            <v>23405.959039137</v>
          </cell>
        </row>
        <row r="107">
          <cell r="A107" t="str">
            <v>IS036IMLM</v>
          </cell>
          <cell r="B107" t="str">
            <v>Airmail Printed Papers-INT-MTR-LET-MEC</v>
          </cell>
          <cell r="C107">
            <v>10685.845249182001</v>
          </cell>
          <cell r="D107">
            <v>7129.6362770420001</v>
          </cell>
          <cell r="E107">
            <v>0</v>
          </cell>
          <cell r="F107">
            <v>0</v>
          </cell>
          <cell r="G107">
            <v>17815.481526224001</v>
          </cell>
        </row>
        <row r="108">
          <cell r="A108" t="str">
            <v>IS036IMPH</v>
          </cell>
          <cell r="B108" t="str">
            <v>Airmail Printed Papers-INT-MTR-PKT-MAN</v>
          </cell>
          <cell r="C108">
            <v>894907.28029438294</v>
          </cell>
          <cell r="D108">
            <v>885587.53379873105</v>
          </cell>
          <cell r="E108">
            <v>0</v>
          </cell>
          <cell r="F108">
            <v>0</v>
          </cell>
          <cell r="G108">
            <v>1780494.8140931139</v>
          </cell>
        </row>
        <row r="109">
          <cell r="A109" t="str">
            <v>IS036IMSH</v>
          </cell>
          <cell r="B109" t="str">
            <v>Airmail Printed Papers-INT-MTR-LPK-MAN</v>
          </cell>
          <cell r="C109">
            <v>19907.512718326001</v>
          </cell>
          <cell r="D109">
            <v>13860.258034089</v>
          </cell>
          <cell r="E109">
            <v>0</v>
          </cell>
          <cell r="F109">
            <v>0</v>
          </cell>
          <cell r="G109">
            <v>33767.770752415003</v>
          </cell>
        </row>
        <row r="110">
          <cell r="A110" t="str">
            <v>IS036IMTH</v>
          </cell>
          <cell r="B110" t="str">
            <v>Airmail Printed Papers-INT-MTR-FPK-MAN</v>
          </cell>
          <cell r="C110">
            <v>259385.947512179</v>
          </cell>
          <cell r="D110">
            <v>212545.993417249</v>
          </cell>
          <cell r="E110">
            <v>0</v>
          </cell>
          <cell r="F110">
            <v>0</v>
          </cell>
          <cell r="G110">
            <v>471931.94092942798</v>
          </cell>
        </row>
        <row r="111">
          <cell r="A111" t="str">
            <v>IS036ISFH</v>
          </cell>
          <cell r="B111" t="str">
            <v>Airmail Printed Papers-INT-STP-FLT-MAN</v>
          </cell>
          <cell r="C111">
            <v>265684.83715978399</v>
          </cell>
          <cell r="D111">
            <v>227141.50914829801</v>
          </cell>
          <cell r="E111">
            <v>0</v>
          </cell>
          <cell r="F111">
            <v>0</v>
          </cell>
          <cell r="G111">
            <v>492826.34630808199</v>
          </cell>
        </row>
        <row r="112">
          <cell r="A112" t="str">
            <v>IS036ISFM</v>
          </cell>
          <cell r="B112" t="str">
            <v>Airmail Printed Papers-INT-STP-FLT-MEC</v>
          </cell>
          <cell r="C112">
            <v>372579.68041353102</v>
          </cell>
          <cell r="D112">
            <v>220026.374901209</v>
          </cell>
          <cell r="E112">
            <v>0</v>
          </cell>
          <cell r="F112">
            <v>0</v>
          </cell>
          <cell r="G112">
            <v>592606.05531474005</v>
          </cell>
        </row>
        <row r="113">
          <cell r="A113" t="str">
            <v>IS036ISLH</v>
          </cell>
          <cell r="B113" t="str">
            <v>Airmail Printed Papers-INT-STP-LET-MAN</v>
          </cell>
          <cell r="C113">
            <v>76425.201279435001</v>
          </cell>
          <cell r="D113">
            <v>57142.681009751999</v>
          </cell>
          <cell r="E113">
            <v>0</v>
          </cell>
          <cell r="F113">
            <v>0</v>
          </cell>
          <cell r="G113">
            <v>133567.88228918699</v>
          </cell>
        </row>
        <row r="114">
          <cell r="A114" t="str">
            <v>IS036ISLM</v>
          </cell>
          <cell r="B114" t="str">
            <v>Airmail Printed Papers-INT-STP-LET-MEC</v>
          </cell>
          <cell r="C114">
            <v>35764.843525664997</v>
          </cell>
          <cell r="D114">
            <v>28762.465475765999</v>
          </cell>
          <cell r="E114">
            <v>0</v>
          </cell>
          <cell r="F114">
            <v>0</v>
          </cell>
          <cell r="G114">
            <v>64527.309001431</v>
          </cell>
        </row>
        <row r="115">
          <cell r="A115" t="str">
            <v>IS036ISPH</v>
          </cell>
          <cell r="B115" t="str">
            <v>Airmail Printed Papers-INT-STP-PKT-MAN</v>
          </cell>
          <cell r="C115">
            <v>3210090.15429973</v>
          </cell>
          <cell r="D115">
            <v>3268625.6346331201</v>
          </cell>
          <cell r="E115">
            <v>0</v>
          </cell>
          <cell r="F115">
            <v>0</v>
          </cell>
          <cell r="G115">
            <v>6478715.7889328506</v>
          </cell>
        </row>
        <row r="116">
          <cell r="A116" t="str">
            <v>IS036ISSH</v>
          </cell>
          <cell r="B116" t="str">
            <v>Airmail Printed Papers-INT-STP-LPK-MAN</v>
          </cell>
          <cell r="C116">
            <v>178085.62665449499</v>
          </cell>
          <cell r="D116">
            <v>182106.80759732</v>
          </cell>
          <cell r="E116">
            <v>0</v>
          </cell>
          <cell r="F116">
            <v>0</v>
          </cell>
          <cell r="G116">
            <v>360192.43425181496</v>
          </cell>
        </row>
        <row r="117">
          <cell r="A117" t="str">
            <v>IS036ISTH</v>
          </cell>
          <cell r="B117" t="str">
            <v>Airmail Printed Papers-INT-STP-FPK-MAN</v>
          </cell>
          <cell r="C117">
            <v>616092.50946323702</v>
          </cell>
          <cell r="D117">
            <v>683262.274345699</v>
          </cell>
          <cell r="E117">
            <v>0</v>
          </cell>
          <cell r="F117">
            <v>0</v>
          </cell>
          <cell r="G117">
            <v>1299354.7838089359</v>
          </cell>
        </row>
        <row r="118">
          <cell r="A118" t="str">
            <v>IS036POIS</v>
          </cell>
          <cell r="B118" t="str">
            <v>Airmail Printed Papers - POI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IS037COMP</v>
          </cell>
          <cell r="B119" t="str">
            <v>Airmail Small Packets - COMP</v>
          </cell>
          <cell r="C119">
            <v>169.88884931300001</v>
          </cell>
          <cell r="D119">
            <v>5881.1798928280004</v>
          </cell>
          <cell r="E119">
            <v>0</v>
          </cell>
          <cell r="F119">
            <v>0</v>
          </cell>
          <cell r="G119">
            <v>6051.0687421410003</v>
          </cell>
        </row>
        <row r="120">
          <cell r="A120" t="str">
            <v>IS037IMFH</v>
          </cell>
          <cell r="B120" t="str">
            <v>Airmail Small Packets-INT-MTR-FLT-MAN</v>
          </cell>
          <cell r="C120">
            <v>28204.981721097</v>
          </cell>
          <cell r="D120">
            <v>20238.864050257998</v>
          </cell>
          <cell r="E120">
            <v>0</v>
          </cell>
          <cell r="F120">
            <v>0</v>
          </cell>
          <cell r="G120">
            <v>48443.845771355001</v>
          </cell>
        </row>
        <row r="121">
          <cell r="A121" t="str">
            <v>IS037IMFM</v>
          </cell>
          <cell r="B121" t="str">
            <v>Airmail Small Packets-INT-MTR-FLT-MEC</v>
          </cell>
          <cell r="C121">
            <v>14558.603382752999</v>
          </cell>
          <cell r="D121">
            <v>9873.6395148650008</v>
          </cell>
          <cell r="E121">
            <v>0</v>
          </cell>
          <cell r="F121">
            <v>0</v>
          </cell>
          <cell r="G121">
            <v>24432.242897618002</v>
          </cell>
        </row>
        <row r="122">
          <cell r="A122" t="str">
            <v>IS037IMLH</v>
          </cell>
          <cell r="B122" t="str">
            <v>Airmail Small Packets-INT-MTR-LET-MAN</v>
          </cell>
          <cell r="C122">
            <v>6110.5626693739996</v>
          </cell>
          <cell r="D122">
            <v>6323.5485892699999</v>
          </cell>
          <cell r="E122">
            <v>0</v>
          </cell>
          <cell r="F122">
            <v>0</v>
          </cell>
          <cell r="G122">
            <v>12434.111258643999</v>
          </cell>
        </row>
        <row r="123">
          <cell r="A123" t="str">
            <v>IS037IMLM</v>
          </cell>
          <cell r="B123" t="str">
            <v>Airmail Small Packets-INT-MTR-LET-MEC</v>
          </cell>
          <cell r="C123">
            <v>1985.5692296939999</v>
          </cell>
          <cell r="D123">
            <v>993.52286665199995</v>
          </cell>
          <cell r="E123">
            <v>0</v>
          </cell>
          <cell r="F123">
            <v>0</v>
          </cell>
          <cell r="G123">
            <v>2979.0920963459998</v>
          </cell>
        </row>
        <row r="124">
          <cell r="A124" t="str">
            <v>IS037IMPH</v>
          </cell>
          <cell r="B124" t="str">
            <v>Airmail Small Packets-INT-MTR-PKT-MAN</v>
          </cell>
          <cell r="C124">
            <v>1451513.6369411801</v>
          </cell>
          <cell r="D124">
            <v>1376836.94165797</v>
          </cell>
          <cell r="E124">
            <v>0</v>
          </cell>
          <cell r="F124">
            <v>0</v>
          </cell>
          <cell r="G124">
            <v>2828350.5785991503</v>
          </cell>
        </row>
        <row r="125">
          <cell r="A125" t="str">
            <v>IS037IMSH</v>
          </cell>
          <cell r="B125" t="str">
            <v>Airmail Small Packets-INT-MTR-LPK-MAN</v>
          </cell>
          <cell r="C125">
            <v>79879.508327253003</v>
          </cell>
          <cell r="D125">
            <v>55722.694926231001</v>
          </cell>
          <cell r="E125">
            <v>0</v>
          </cell>
          <cell r="F125">
            <v>0</v>
          </cell>
          <cell r="G125">
            <v>135602.20325348401</v>
          </cell>
        </row>
        <row r="126">
          <cell r="A126" t="str">
            <v>IS037IMTH</v>
          </cell>
          <cell r="B126" t="str">
            <v>Airmail Small Packets-INT-MTR-FPK-MAN</v>
          </cell>
          <cell r="C126">
            <v>192977.411987247</v>
          </cell>
          <cell r="D126">
            <v>210748.592541769</v>
          </cell>
          <cell r="E126">
            <v>0</v>
          </cell>
          <cell r="F126">
            <v>0</v>
          </cell>
          <cell r="G126">
            <v>403726.00452901598</v>
          </cell>
        </row>
        <row r="127">
          <cell r="A127" t="str">
            <v>IS037ISFH</v>
          </cell>
          <cell r="B127" t="str">
            <v>Airmail Small Packets-INT-STP-FLT-MAN</v>
          </cell>
          <cell r="C127">
            <v>121117.311275607</v>
          </cell>
          <cell r="D127">
            <v>103136.58360127101</v>
          </cell>
          <cell r="E127">
            <v>0</v>
          </cell>
          <cell r="F127">
            <v>0</v>
          </cell>
          <cell r="G127">
            <v>224253.89487687801</v>
          </cell>
        </row>
        <row r="128">
          <cell r="A128" t="str">
            <v>IS037ISFM</v>
          </cell>
          <cell r="B128" t="str">
            <v>Airmail Small Packets-INT-STP-FLT-MEC</v>
          </cell>
          <cell r="C128">
            <v>91480.057289520002</v>
          </cell>
          <cell r="D128">
            <v>56962.524865241001</v>
          </cell>
          <cell r="E128">
            <v>0</v>
          </cell>
          <cell r="F128">
            <v>0</v>
          </cell>
          <cell r="G128">
            <v>148442.58215476101</v>
          </cell>
        </row>
        <row r="129">
          <cell r="A129" t="str">
            <v>IS037ISLH</v>
          </cell>
          <cell r="B129" t="str">
            <v>Airmail Small Packets-INT-STP-LET-MAN</v>
          </cell>
          <cell r="C129">
            <v>53177.421477787997</v>
          </cell>
          <cell r="D129">
            <v>43656.915696356999</v>
          </cell>
          <cell r="E129">
            <v>0</v>
          </cell>
          <cell r="F129">
            <v>0</v>
          </cell>
          <cell r="G129">
            <v>96834.337174144996</v>
          </cell>
        </row>
        <row r="130">
          <cell r="A130" t="str">
            <v>IS037ISLM</v>
          </cell>
          <cell r="B130" t="str">
            <v>Airmail Small Packets-INT-STP-LET-MEC</v>
          </cell>
          <cell r="C130">
            <v>14902.102585750999</v>
          </cell>
          <cell r="D130">
            <v>11772.787433447</v>
          </cell>
          <cell r="E130">
            <v>0</v>
          </cell>
          <cell r="F130">
            <v>0</v>
          </cell>
          <cell r="G130">
            <v>26674.890019197999</v>
          </cell>
        </row>
        <row r="131">
          <cell r="A131" t="str">
            <v>IS037ISPH</v>
          </cell>
          <cell r="B131" t="str">
            <v>Airmail Small Packets-INT-STP-PKT-MAN</v>
          </cell>
          <cell r="C131">
            <v>13440678.6030188</v>
          </cell>
          <cell r="D131">
            <v>13795581.4454841</v>
          </cell>
          <cell r="E131">
            <v>0</v>
          </cell>
          <cell r="F131">
            <v>0</v>
          </cell>
          <cell r="G131">
            <v>27236260.0485029</v>
          </cell>
        </row>
        <row r="132">
          <cell r="A132" t="str">
            <v>IS037ISSH</v>
          </cell>
          <cell r="B132" t="str">
            <v>Airmail Small Packets-INT-STP-LPK-MAN</v>
          </cell>
          <cell r="C132">
            <v>659557.26285899605</v>
          </cell>
          <cell r="D132">
            <v>717227.51339634601</v>
          </cell>
          <cell r="E132">
            <v>0</v>
          </cell>
          <cell r="F132">
            <v>0</v>
          </cell>
          <cell r="G132">
            <v>1376784.7762553422</v>
          </cell>
        </row>
        <row r="133">
          <cell r="A133" t="str">
            <v>IS037ISTH</v>
          </cell>
          <cell r="B133" t="str">
            <v>Airmail Small Packets-INT-STP-FPK-MAN</v>
          </cell>
          <cell r="C133">
            <v>1035750.6982700001</v>
          </cell>
          <cell r="D133">
            <v>1110609.5839903001</v>
          </cell>
          <cell r="E133">
            <v>0</v>
          </cell>
          <cell r="F133">
            <v>0</v>
          </cell>
          <cell r="G133">
            <v>2146360.2822603001</v>
          </cell>
        </row>
        <row r="134">
          <cell r="A134" t="str">
            <v>IS037POIS</v>
          </cell>
          <cell r="B134" t="str">
            <v>Airmail Small Packets - POI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IS038COMP</v>
          </cell>
          <cell r="B135" t="str">
            <v>Airpacks (Business) - COMP</v>
          </cell>
          <cell r="C135">
            <v>0</v>
          </cell>
          <cell r="D135">
            <v>1497.30442937</v>
          </cell>
          <cell r="E135">
            <v>0</v>
          </cell>
          <cell r="F135">
            <v>0</v>
          </cell>
          <cell r="G135">
            <v>1497.30442937</v>
          </cell>
        </row>
        <row r="136">
          <cell r="A136" t="str">
            <v>IS038IIPH</v>
          </cell>
          <cell r="B136" t="str">
            <v>Airpacks (Business)-INT-PPI-PKT-MAN</v>
          </cell>
          <cell r="C136">
            <v>1364.6136640479999</v>
          </cell>
          <cell r="D136">
            <v>1728.903582533</v>
          </cell>
          <cell r="E136">
            <v>0</v>
          </cell>
          <cell r="F136">
            <v>0</v>
          </cell>
          <cell r="G136">
            <v>3093.5172465810001</v>
          </cell>
        </row>
        <row r="137">
          <cell r="A137" t="str">
            <v>IS038POIS</v>
          </cell>
          <cell r="B137" t="str">
            <v>Airpacks (Business) - POI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IS040POIS</v>
          </cell>
          <cell r="B138" t="str">
            <v>Application of Indicia - POIS</v>
          </cell>
          <cell r="C138">
            <v>182703.57769258399</v>
          </cell>
          <cell r="D138">
            <v>256902.99113187499</v>
          </cell>
          <cell r="E138">
            <v>0</v>
          </cell>
          <cell r="F138">
            <v>0</v>
          </cell>
          <cell r="G138">
            <v>439606.56882445898</v>
          </cell>
        </row>
        <row r="139">
          <cell r="A139" t="str">
            <v>IS042COMP</v>
          </cell>
          <cell r="B139" t="str">
            <v>Articles for the Blind - Air - COM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IS042IMFH</v>
          </cell>
          <cell r="B140" t="str">
            <v>Articles for the Blind - Air-INT-MTR-FLT-MA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IS042IMFM</v>
          </cell>
          <cell r="B141" t="str">
            <v>Articles for the Blind - Air-INT-MTR-FLT-MEC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IS042IMLH</v>
          </cell>
          <cell r="B142" t="str">
            <v>Articles for the Blind - Air-INT-MTR-LET-MA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IS042IMLM</v>
          </cell>
          <cell r="B143" t="str">
            <v>Articles for the Blind - Air-INT-MTR-LET-MEC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IS042IMPH</v>
          </cell>
          <cell r="B144" t="str">
            <v>Articles for the Blind - Air-INT-MTR-PKT-MAN</v>
          </cell>
          <cell r="C144">
            <v>2126.8539110440001</v>
          </cell>
          <cell r="D144">
            <v>1467.2363840420001</v>
          </cell>
          <cell r="E144">
            <v>0</v>
          </cell>
          <cell r="F144">
            <v>0</v>
          </cell>
          <cell r="G144">
            <v>3594.090295086</v>
          </cell>
        </row>
        <row r="145">
          <cell r="A145" t="str">
            <v>IS042IMSH</v>
          </cell>
          <cell r="B145" t="str">
            <v>Articles for the Blind - Air-INT-MTR-LPK-MA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IS042IMTH</v>
          </cell>
          <cell r="B146" t="str">
            <v>Articles for the Blind - Air-INT-MTR-FPK-MA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IS042ISFH</v>
          </cell>
          <cell r="B147" t="str">
            <v>Articles for the Blind - Air-INT-STP-FLT-MAN</v>
          </cell>
          <cell r="C147">
            <v>551.86435396000002</v>
          </cell>
          <cell r="D147">
            <v>425.40418595</v>
          </cell>
          <cell r="E147">
            <v>0</v>
          </cell>
          <cell r="F147">
            <v>0</v>
          </cell>
          <cell r="G147">
            <v>977.26853991000007</v>
          </cell>
        </row>
        <row r="148">
          <cell r="A148" t="str">
            <v>IS042ISFM</v>
          </cell>
          <cell r="B148" t="str">
            <v>Articles for the Blind - Air-INT-STP-FLT-MEC</v>
          </cell>
          <cell r="C148">
            <v>889.61507217600001</v>
          </cell>
          <cell r="D148">
            <v>209.73276126900001</v>
          </cell>
          <cell r="E148">
            <v>0</v>
          </cell>
          <cell r="F148">
            <v>0</v>
          </cell>
          <cell r="G148">
            <v>1099.3478334450001</v>
          </cell>
        </row>
        <row r="149">
          <cell r="A149" t="str">
            <v>IS042ISLH</v>
          </cell>
          <cell r="B149" t="str">
            <v>Articles for the Blind - Air-INT-STP-LET-MAN</v>
          </cell>
          <cell r="C149">
            <v>414.38170391099999</v>
          </cell>
          <cell r="D149">
            <v>285.07695615400002</v>
          </cell>
          <cell r="E149">
            <v>0</v>
          </cell>
          <cell r="F149">
            <v>0</v>
          </cell>
          <cell r="G149">
            <v>699.458660065</v>
          </cell>
        </row>
        <row r="150">
          <cell r="A150" t="str">
            <v>IS042ISLM</v>
          </cell>
          <cell r="B150" t="str">
            <v>Articles for the Blind - Air-INT-STP-LET-MEC</v>
          </cell>
          <cell r="C150">
            <v>325.82328862399999</v>
          </cell>
          <cell r="D150">
            <v>193.97354278200001</v>
          </cell>
          <cell r="E150">
            <v>0</v>
          </cell>
          <cell r="F150">
            <v>0</v>
          </cell>
          <cell r="G150">
            <v>519.79683140600002</v>
          </cell>
        </row>
        <row r="151">
          <cell r="A151" t="str">
            <v>IS042ISPH</v>
          </cell>
          <cell r="B151" t="str">
            <v>Articles for the Blind - Air-INT-STP-PKT-MAN</v>
          </cell>
          <cell r="C151">
            <v>68088.839378068005</v>
          </cell>
          <cell r="D151">
            <v>56959.613423659001</v>
          </cell>
          <cell r="E151">
            <v>0</v>
          </cell>
          <cell r="F151">
            <v>0</v>
          </cell>
          <cell r="G151">
            <v>125048.45280172701</v>
          </cell>
        </row>
        <row r="152">
          <cell r="A152" t="str">
            <v>IS042ISSH</v>
          </cell>
          <cell r="B152" t="str">
            <v>Articles for the Blind - Air-INT-STP-LPK-MAN</v>
          </cell>
          <cell r="C152">
            <v>10891.613298695</v>
          </cell>
          <cell r="D152">
            <v>15914.657966347</v>
          </cell>
          <cell r="E152">
            <v>0</v>
          </cell>
          <cell r="F152">
            <v>0</v>
          </cell>
          <cell r="G152">
            <v>26806.271265042</v>
          </cell>
        </row>
        <row r="153">
          <cell r="A153" t="str">
            <v>IS042ISTH</v>
          </cell>
          <cell r="B153" t="str">
            <v>Articles for the Blind - Air-INT-STP-FPK-MAN</v>
          </cell>
          <cell r="C153">
            <v>2816.7928296999999</v>
          </cell>
          <cell r="D153">
            <v>2952.5696280860002</v>
          </cell>
          <cell r="E153">
            <v>0</v>
          </cell>
          <cell r="F153">
            <v>0</v>
          </cell>
          <cell r="G153">
            <v>5769.362457786</v>
          </cell>
        </row>
        <row r="154">
          <cell r="A154" t="str">
            <v>IS042POIS</v>
          </cell>
          <cell r="B154" t="str">
            <v>Articles for the Blind - Air - POI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IS043INFH</v>
          </cell>
          <cell r="B155" t="str">
            <v>Articles for Blind - Surface-INT-NRG-FLT-MA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IS043INFM</v>
          </cell>
          <cell r="B156" t="str">
            <v>Articles for Blind - Surface-INT-NRG-FLT-MEC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IS043INLH</v>
          </cell>
          <cell r="B157" t="str">
            <v>Articles for Blind - Surface-INT-NRG-LET-MA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IS043INLM</v>
          </cell>
          <cell r="B158" t="str">
            <v>Articles for Blind - Surface-INT-NRG-LET-MEC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IS043INPH</v>
          </cell>
          <cell r="B159" t="str">
            <v>Articles for Blind - Surface-INT-NRG-PKT-MAN</v>
          </cell>
          <cell r="C159">
            <v>1343.4730777489999</v>
          </cell>
          <cell r="D159">
            <v>269.94290018100003</v>
          </cell>
          <cell r="E159">
            <v>0</v>
          </cell>
          <cell r="F159">
            <v>0</v>
          </cell>
          <cell r="G159">
            <v>1613.4159779299998</v>
          </cell>
        </row>
        <row r="160">
          <cell r="A160" t="str">
            <v>IS043INSH</v>
          </cell>
          <cell r="B160" t="str">
            <v>Articles for Blind - Surface-INT-NRG-LPK-MA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IS043INTH</v>
          </cell>
          <cell r="B161" t="str">
            <v>Articles for Blind - Surface-INT-NRG-FPK-MAN</v>
          </cell>
          <cell r="C161">
            <v>0</v>
          </cell>
          <cell r="D161">
            <v>331.00622289099999</v>
          </cell>
          <cell r="E161">
            <v>0</v>
          </cell>
          <cell r="F161">
            <v>0</v>
          </cell>
          <cell r="G161">
            <v>331.00622289099999</v>
          </cell>
        </row>
        <row r="162">
          <cell r="A162" t="str">
            <v>IS043POIS</v>
          </cell>
          <cell r="B162" t="str">
            <v>Articles for the Blind - Surface - POI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IS045COMP</v>
          </cell>
          <cell r="B163" t="str">
            <v>British Forces Outwards - COMP</v>
          </cell>
          <cell r="C163">
            <v>11.848658209</v>
          </cell>
          <cell r="D163">
            <v>35.189174805</v>
          </cell>
          <cell r="E163">
            <v>0</v>
          </cell>
          <cell r="F163">
            <v>0</v>
          </cell>
          <cell r="G163">
            <v>47.037833014</v>
          </cell>
        </row>
        <row r="164">
          <cell r="A164" t="str">
            <v>IS045ISFH</v>
          </cell>
          <cell r="B164" t="str">
            <v>British Forces Outwards-INT-STP-FLT-MAN</v>
          </cell>
          <cell r="C164">
            <v>35909.722612985002</v>
          </cell>
          <cell r="D164">
            <v>26521.604303186999</v>
          </cell>
          <cell r="E164">
            <v>0</v>
          </cell>
          <cell r="F164">
            <v>0</v>
          </cell>
          <cell r="G164">
            <v>62431.326916172002</v>
          </cell>
        </row>
        <row r="165">
          <cell r="A165" t="str">
            <v>IS045ISFM</v>
          </cell>
          <cell r="B165" t="str">
            <v>British Forces Outwards-INT-STP-FLT-MEC</v>
          </cell>
          <cell r="C165">
            <v>160872.65204623001</v>
          </cell>
          <cell r="D165">
            <v>110207.186103653</v>
          </cell>
          <cell r="E165">
            <v>0</v>
          </cell>
          <cell r="F165">
            <v>0</v>
          </cell>
          <cell r="G165">
            <v>271079.83814988303</v>
          </cell>
        </row>
        <row r="166">
          <cell r="A166" t="str">
            <v>IS045ISLH</v>
          </cell>
          <cell r="B166" t="str">
            <v>British Forces Outwards-INT-STP-LET-MAN</v>
          </cell>
          <cell r="C166">
            <v>84122.452793792996</v>
          </cell>
          <cell r="D166">
            <v>69709.862776010006</v>
          </cell>
          <cell r="E166">
            <v>0</v>
          </cell>
          <cell r="F166">
            <v>0</v>
          </cell>
          <cell r="G166">
            <v>153832.315569803</v>
          </cell>
        </row>
        <row r="167">
          <cell r="A167" t="str">
            <v>IS045ISLM</v>
          </cell>
          <cell r="B167" t="str">
            <v>British Forces Outwards-INT-STP-LET-MEC</v>
          </cell>
          <cell r="C167">
            <v>958257.95430216903</v>
          </cell>
          <cell r="D167">
            <v>632158.88051636296</v>
          </cell>
          <cell r="E167">
            <v>0</v>
          </cell>
          <cell r="F167">
            <v>0</v>
          </cell>
          <cell r="G167">
            <v>1590416.834818532</v>
          </cell>
        </row>
        <row r="168">
          <cell r="A168" t="str">
            <v>IS045ISPH</v>
          </cell>
          <cell r="B168" t="str">
            <v>British Forces Outwards-INT-STP-PKT-MAN</v>
          </cell>
          <cell r="C168">
            <v>256717.71942606999</v>
          </cell>
          <cell r="D168">
            <v>130752.831760912</v>
          </cell>
          <cell r="E168">
            <v>0</v>
          </cell>
          <cell r="F168">
            <v>0</v>
          </cell>
          <cell r="G168">
            <v>387470.55118698196</v>
          </cell>
        </row>
        <row r="169">
          <cell r="A169" t="str">
            <v>IS045ISSH</v>
          </cell>
          <cell r="B169" t="str">
            <v>British Forces Outwards-INT-STP-LPK-MAN</v>
          </cell>
          <cell r="C169">
            <v>50930.345792398999</v>
          </cell>
          <cell r="D169">
            <v>26815.667757403</v>
          </cell>
          <cell r="E169">
            <v>0</v>
          </cell>
          <cell r="F169">
            <v>0</v>
          </cell>
          <cell r="G169">
            <v>77746.013549801995</v>
          </cell>
        </row>
        <row r="170">
          <cell r="A170" t="str">
            <v>IS045ISTH</v>
          </cell>
          <cell r="B170" t="str">
            <v>British Forces Outwards-INT-STP-FPK-MAN</v>
          </cell>
          <cell r="C170">
            <v>48852.992705361001</v>
          </cell>
          <cell r="D170">
            <v>28149.299666158</v>
          </cell>
          <cell r="E170">
            <v>0</v>
          </cell>
          <cell r="F170">
            <v>0</v>
          </cell>
          <cell r="G170">
            <v>77002.292371518997</v>
          </cell>
        </row>
        <row r="171">
          <cell r="A171" t="str">
            <v>IS045POIS</v>
          </cell>
          <cell r="B171" t="str">
            <v>British Forces Outwards - POI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IS0471SFH</v>
          </cell>
          <cell r="B172" t="str">
            <v>British Forces Inwards-1ST-STP-FLT-MAN</v>
          </cell>
          <cell r="C172">
            <v>44119.180535141</v>
          </cell>
          <cell r="D172">
            <v>42054.955205589002</v>
          </cell>
          <cell r="E172">
            <v>0</v>
          </cell>
          <cell r="F172">
            <v>0</v>
          </cell>
          <cell r="G172">
            <v>86174.135740730009</v>
          </cell>
        </row>
        <row r="173">
          <cell r="A173" t="str">
            <v>IS0471SFM</v>
          </cell>
          <cell r="B173" t="str">
            <v>British Forces Inwards-1ST-STP-FLT-MEC</v>
          </cell>
          <cell r="C173">
            <v>3031.5568107539998</v>
          </cell>
          <cell r="D173">
            <v>2881.0336148410001</v>
          </cell>
          <cell r="E173">
            <v>0</v>
          </cell>
          <cell r="F173">
            <v>0</v>
          </cell>
          <cell r="G173">
            <v>5912.5904255949999</v>
          </cell>
        </row>
        <row r="174">
          <cell r="A174" t="str">
            <v>IS0471SLH</v>
          </cell>
          <cell r="B174" t="str">
            <v>British Forces Inwards-1ST-STP-LET-MAN</v>
          </cell>
          <cell r="C174">
            <v>42817.063797641997</v>
          </cell>
          <cell r="D174">
            <v>41841.815281034003</v>
          </cell>
          <cell r="E174">
            <v>0</v>
          </cell>
          <cell r="F174">
            <v>0</v>
          </cell>
          <cell r="G174">
            <v>84658.879078675993</v>
          </cell>
        </row>
        <row r="175">
          <cell r="A175" t="str">
            <v>IS0471SLM</v>
          </cell>
          <cell r="B175" t="str">
            <v>British Forces Inwards-1ST-STP-LET-MEC</v>
          </cell>
          <cell r="C175">
            <v>185146.07399500901</v>
          </cell>
          <cell r="D175">
            <v>174165.27471577699</v>
          </cell>
          <cell r="E175">
            <v>0</v>
          </cell>
          <cell r="F175">
            <v>0</v>
          </cell>
          <cell r="G175">
            <v>359311.34871078597</v>
          </cell>
        </row>
        <row r="176">
          <cell r="A176" t="str">
            <v>IS0471SPH</v>
          </cell>
          <cell r="B176" t="str">
            <v>British Forces Inwards-1ST-STP-PKT-MAN</v>
          </cell>
          <cell r="C176">
            <v>91269.908696604994</v>
          </cell>
          <cell r="D176">
            <v>100141.46020483199</v>
          </cell>
          <cell r="E176">
            <v>0</v>
          </cell>
          <cell r="F176">
            <v>0</v>
          </cell>
          <cell r="G176">
            <v>191411.36890143697</v>
          </cell>
        </row>
        <row r="177">
          <cell r="A177" t="str">
            <v>IS0471SSH</v>
          </cell>
          <cell r="B177" t="str">
            <v>British Forces Inwards-1ST-STP-LPK-MAN</v>
          </cell>
          <cell r="C177">
            <v>7639.387582757</v>
          </cell>
          <cell r="D177">
            <v>8026.9898933679997</v>
          </cell>
          <cell r="E177">
            <v>0</v>
          </cell>
          <cell r="F177">
            <v>0</v>
          </cell>
          <cell r="G177">
            <v>15666.377476124999</v>
          </cell>
        </row>
        <row r="178">
          <cell r="A178" t="str">
            <v>IS0471STH</v>
          </cell>
          <cell r="B178" t="str">
            <v>British Forces Inwards-1ST-STP-FPK-MAN</v>
          </cell>
          <cell r="C178">
            <v>9666.2199084029999</v>
          </cell>
          <cell r="D178">
            <v>10378.237323281999</v>
          </cell>
          <cell r="E178">
            <v>0</v>
          </cell>
          <cell r="F178">
            <v>0</v>
          </cell>
          <cell r="G178">
            <v>20044.457231684999</v>
          </cell>
        </row>
        <row r="179">
          <cell r="A179" t="str">
            <v>IS047POIS</v>
          </cell>
          <cell r="B179" t="str">
            <v>British Forces Inwards - PO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IS084POIS</v>
          </cell>
          <cell r="B180" t="str">
            <v>Inward Customs Clearance Fees - POI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IS088POIS</v>
          </cell>
          <cell r="B181" t="str">
            <v>Docket Completion - POI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IS1091PPH</v>
          </cell>
          <cell r="B182" t="str">
            <v>International Admail-1ST-RSP-PKT-MAN</v>
          </cell>
          <cell r="C182">
            <v>46609.087222597998</v>
          </cell>
          <cell r="D182">
            <v>147755.411611041</v>
          </cell>
          <cell r="E182">
            <v>0</v>
          </cell>
          <cell r="F182">
            <v>0</v>
          </cell>
          <cell r="G182">
            <v>194364.49883363899</v>
          </cell>
        </row>
        <row r="183">
          <cell r="A183" t="str">
            <v>IS1091PSH</v>
          </cell>
          <cell r="B183" t="str">
            <v>International Admail-1ST-RSP-LPK-MAN</v>
          </cell>
          <cell r="C183">
            <v>3233.113331643</v>
          </cell>
          <cell r="D183">
            <v>12332.323060659999</v>
          </cell>
          <cell r="E183">
            <v>0</v>
          </cell>
          <cell r="F183">
            <v>0</v>
          </cell>
          <cell r="G183">
            <v>15565.436392303</v>
          </cell>
        </row>
        <row r="184">
          <cell r="A184" t="str">
            <v>IS1091PTH</v>
          </cell>
          <cell r="B184" t="str">
            <v>International Admail-1ST-RSP-FPK-MAN</v>
          </cell>
          <cell r="C184">
            <v>7486.7264549840002</v>
          </cell>
          <cell r="D184">
            <v>26809.630482353001</v>
          </cell>
          <cell r="E184">
            <v>0</v>
          </cell>
          <cell r="F184">
            <v>0</v>
          </cell>
          <cell r="G184">
            <v>34296.356937336997</v>
          </cell>
        </row>
        <row r="185">
          <cell r="A185" t="str">
            <v>IS109COMP</v>
          </cell>
          <cell r="B185" t="str">
            <v>International Admail - COMP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IS109POIS</v>
          </cell>
          <cell r="B186" t="str">
            <v>International Admail - POI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 t="str">
            <v>IS1101PLM</v>
          </cell>
          <cell r="B187" t="str">
            <v>International Business Reply -1ST-RSP-LET-MEC</v>
          </cell>
          <cell r="C187">
            <v>135264.67714088099</v>
          </cell>
          <cell r="D187">
            <v>109338.48230302001</v>
          </cell>
          <cell r="E187">
            <v>0</v>
          </cell>
          <cell r="F187">
            <v>0</v>
          </cell>
          <cell r="G187">
            <v>244603.15944390098</v>
          </cell>
        </row>
        <row r="188">
          <cell r="A188" t="str">
            <v>IS110COMP</v>
          </cell>
          <cell r="B188" t="str">
            <v>International Business Reply Service - COMP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IS110POIS</v>
          </cell>
          <cell r="B189" t="str">
            <v>International Business Reply Service - POI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IS111COMP</v>
          </cell>
          <cell r="B190" t="str">
            <v>International Reply Coupons - COMP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IS111POIS</v>
          </cell>
          <cell r="B191" t="str">
            <v>International Reply Coupons - POI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IS112IIBH</v>
          </cell>
          <cell r="B192" t="str">
            <v>Int Country Sort Economy-INT-PPI-BAG-MAN</v>
          </cell>
          <cell r="C192">
            <v>865520.89045953099</v>
          </cell>
          <cell r="D192">
            <v>707753.575890698</v>
          </cell>
          <cell r="E192">
            <v>0</v>
          </cell>
          <cell r="F192">
            <v>0</v>
          </cell>
          <cell r="G192">
            <v>1573274.466350229</v>
          </cell>
        </row>
        <row r="193">
          <cell r="A193" t="str">
            <v>IS112POIS</v>
          </cell>
          <cell r="B193" t="str">
            <v>International Country Sort Economy - POI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IS113IIBH</v>
          </cell>
          <cell r="B194" t="str">
            <v>Int Country Sort Econ M-Bag-INT-PPI-BAG-MAN</v>
          </cell>
          <cell r="C194">
            <v>501950.09389879799</v>
          </cell>
          <cell r="D194">
            <v>519006.56975940103</v>
          </cell>
          <cell r="E194">
            <v>0</v>
          </cell>
          <cell r="F194">
            <v>0</v>
          </cell>
          <cell r="G194">
            <v>1020956.663658199</v>
          </cell>
        </row>
        <row r="195">
          <cell r="A195" t="str">
            <v>IS113POIS</v>
          </cell>
          <cell r="B195" t="str">
            <v>Int Country Sort Economy M-Bag - POI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IS114IIBH</v>
          </cell>
          <cell r="B196" t="str">
            <v>Int Country Sort Priority-INT-PPI-BAG-MAN</v>
          </cell>
          <cell r="C196">
            <v>2984778.7147621699</v>
          </cell>
          <cell r="D196">
            <v>3217888.2895826902</v>
          </cell>
          <cell r="E196">
            <v>0</v>
          </cell>
          <cell r="F196">
            <v>0</v>
          </cell>
          <cell r="G196">
            <v>6202667.0043448601</v>
          </cell>
        </row>
        <row r="197">
          <cell r="A197" t="str">
            <v>IS114POIS</v>
          </cell>
          <cell r="B197" t="str">
            <v>International Country Sort Priority - POI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 t="str">
            <v>IS115IIBH</v>
          </cell>
          <cell r="B198" t="str">
            <v>Int Country SortPriority MBag-INT-PPI-BAG-MAN</v>
          </cell>
          <cell r="C198">
            <v>1079521.5328845801</v>
          </cell>
          <cell r="D198">
            <v>973115.97300792497</v>
          </cell>
          <cell r="E198">
            <v>0</v>
          </cell>
          <cell r="F198">
            <v>0</v>
          </cell>
          <cell r="G198">
            <v>2052637.5058925049</v>
          </cell>
        </row>
        <row r="199">
          <cell r="A199" t="str">
            <v>IS115POIS</v>
          </cell>
          <cell r="B199" t="str">
            <v>Int Country Sort Priority M-Bag - POI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IS116IIBH</v>
          </cell>
          <cell r="B200" t="str">
            <v>Int Country Sort Standard-INT-PPI-BAG-MAN</v>
          </cell>
          <cell r="C200">
            <v>351708.41796137003</v>
          </cell>
          <cell r="D200">
            <v>215359.96592547299</v>
          </cell>
          <cell r="E200">
            <v>0</v>
          </cell>
          <cell r="F200">
            <v>0</v>
          </cell>
          <cell r="G200">
            <v>567068.38388684299</v>
          </cell>
        </row>
        <row r="201">
          <cell r="A201" t="str">
            <v>IS116POIS</v>
          </cell>
          <cell r="B201" t="str">
            <v>International Country Sort Standard - POI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IS117COMP</v>
          </cell>
          <cell r="B202" t="str">
            <v>International Country Sort Standard M-Ba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IS117IIBH</v>
          </cell>
          <cell r="B203" t="str">
            <v>Int Country SortStandard MBag-INT-PPI-BAG-MAN</v>
          </cell>
          <cell r="C203">
            <v>476074.84029134701</v>
          </cell>
          <cell r="D203">
            <v>557598.36198875401</v>
          </cell>
          <cell r="E203">
            <v>0</v>
          </cell>
          <cell r="F203">
            <v>0</v>
          </cell>
          <cell r="G203">
            <v>1033673.202280101</v>
          </cell>
        </row>
        <row r="204">
          <cell r="A204" t="str">
            <v>IS117POIS</v>
          </cell>
          <cell r="B204" t="str">
            <v>Int Country Sort Standard M-Bag - POI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IS180COMP</v>
          </cell>
          <cell r="B205" t="str">
            <v>International Recorded - COMP</v>
          </cell>
          <cell r="C205">
            <v>428349.71196547901</v>
          </cell>
          <cell r="D205">
            <v>2174434.8983356901</v>
          </cell>
          <cell r="E205">
            <v>0</v>
          </cell>
          <cell r="F205">
            <v>0</v>
          </cell>
          <cell r="G205">
            <v>2602784.6103011691</v>
          </cell>
        </row>
        <row r="206">
          <cell r="A206" t="str">
            <v>IS180IIFH</v>
          </cell>
          <cell r="B206" t="str">
            <v>International Recorded-INT-PPI-FLT-MAN</v>
          </cell>
          <cell r="C206">
            <v>2684.783546956</v>
          </cell>
          <cell r="D206">
            <v>3339.355846426</v>
          </cell>
          <cell r="E206">
            <v>0</v>
          </cell>
          <cell r="F206">
            <v>0</v>
          </cell>
          <cell r="G206">
            <v>6024.139393382</v>
          </cell>
        </row>
        <row r="207">
          <cell r="A207" t="str">
            <v>IS180IIFM</v>
          </cell>
          <cell r="B207" t="str">
            <v>International Recorded-INT-PPI-FLT-MEC</v>
          </cell>
          <cell r="C207">
            <v>14889.298778425</v>
          </cell>
          <cell r="D207">
            <v>16085.533332796</v>
          </cell>
          <cell r="E207">
            <v>0</v>
          </cell>
          <cell r="F207">
            <v>0</v>
          </cell>
          <cell r="G207">
            <v>30974.832111221</v>
          </cell>
        </row>
        <row r="208">
          <cell r="A208" t="str">
            <v>IS180IILH</v>
          </cell>
          <cell r="B208" t="str">
            <v>International Recorded-INT-PPI-LET-MAN</v>
          </cell>
          <cell r="C208">
            <v>3806.542753185</v>
          </cell>
          <cell r="D208">
            <v>4477.7007830089997</v>
          </cell>
          <cell r="E208">
            <v>0</v>
          </cell>
          <cell r="F208">
            <v>0</v>
          </cell>
          <cell r="G208">
            <v>8284.2435361940006</v>
          </cell>
        </row>
        <row r="209">
          <cell r="A209" t="str">
            <v>IS180IILM</v>
          </cell>
          <cell r="B209" t="str">
            <v>International Recorded-INT-PPI-LET-MEC</v>
          </cell>
          <cell r="C209">
            <v>53413.928238553002</v>
          </cell>
          <cell r="D209">
            <v>63146.812765180002</v>
          </cell>
          <cell r="E209">
            <v>0</v>
          </cell>
          <cell r="F209">
            <v>0</v>
          </cell>
          <cell r="G209">
            <v>116560.74100373301</v>
          </cell>
        </row>
        <row r="210">
          <cell r="A210" t="str">
            <v>IS180IIPH</v>
          </cell>
          <cell r="B210" t="str">
            <v>International Recorded-INT-PPI-PKT-MAN</v>
          </cell>
          <cell r="C210">
            <v>16253.897911923001</v>
          </cell>
          <cell r="D210">
            <v>17247.453973858999</v>
          </cell>
          <cell r="E210">
            <v>0</v>
          </cell>
          <cell r="F210">
            <v>0</v>
          </cell>
          <cell r="G210">
            <v>33501.351885782002</v>
          </cell>
        </row>
        <row r="211">
          <cell r="A211" t="str">
            <v>IS180IISH</v>
          </cell>
          <cell r="B211" t="str">
            <v>International Recorded-INT-PPI-LPK-MAN</v>
          </cell>
          <cell r="C211">
            <v>2246.1977918819998</v>
          </cell>
          <cell r="D211">
            <v>2120.2376417800001</v>
          </cell>
          <cell r="E211">
            <v>0</v>
          </cell>
          <cell r="F211">
            <v>0</v>
          </cell>
          <cell r="G211">
            <v>4366.4354336619999</v>
          </cell>
        </row>
        <row r="212">
          <cell r="A212" t="str">
            <v>IS180IITH</v>
          </cell>
          <cell r="B212" t="str">
            <v>International Recorded-INT-PPI-FPK-MAN</v>
          </cell>
          <cell r="C212">
            <v>3198.9837929400001</v>
          </cell>
          <cell r="D212">
            <v>4393.9650117089996</v>
          </cell>
          <cell r="E212">
            <v>0</v>
          </cell>
          <cell r="F212">
            <v>0</v>
          </cell>
          <cell r="G212">
            <v>7592.9488046489996</v>
          </cell>
        </row>
        <row r="213">
          <cell r="A213" t="str">
            <v>IS180IMFH</v>
          </cell>
          <cell r="B213" t="str">
            <v>International Recorded-INT-MTR-FLT-MAN</v>
          </cell>
          <cell r="C213">
            <v>24290.259238039998</v>
          </cell>
          <cell r="D213">
            <v>22723.987649532999</v>
          </cell>
          <cell r="E213">
            <v>0</v>
          </cell>
          <cell r="F213">
            <v>0</v>
          </cell>
          <cell r="G213">
            <v>47014.246887572997</v>
          </cell>
        </row>
        <row r="214">
          <cell r="A214" t="str">
            <v>IS180IMFM</v>
          </cell>
          <cell r="B214" t="str">
            <v>International Recorded-INT-MTR-FLT-MEC</v>
          </cell>
          <cell r="C214">
            <v>159322.88287696301</v>
          </cell>
          <cell r="D214">
            <v>127553.039152147</v>
          </cell>
          <cell r="E214">
            <v>0</v>
          </cell>
          <cell r="F214">
            <v>0</v>
          </cell>
          <cell r="G214">
            <v>286875.92202911002</v>
          </cell>
        </row>
        <row r="215">
          <cell r="A215" t="str">
            <v>IS180IMLH</v>
          </cell>
          <cell r="B215" t="str">
            <v>International Recorded-INT-MTR-LET-MAN</v>
          </cell>
          <cell r="C215">
            <v>14531.559671233001</v>
          </cell>
          <cell r="D215">
            <v>12069.988466721999</v>
          </cell>
          <cell r="E215">
            <v>0</v>
          </cell>
          <cell r="F215">
            <v>0</v>
          </cell>
          <cell r="G215">
            <v>26601.548137955</v>
          </cell>
        </row>
        <row r="216">
          <cell r="A216" t="str">
            <v>IS180IMLM</v>
          </cell>
          <cell r="B216" t="str">
            <v>International Recorded-INT-MTR-LET-MEC</v>
          </cell>
          <cell r="C216">
            <v>337317.88072052301</v>
          </cell>
          <cell r="D216">
            <v>290689.03784617101</v>
          </cell>
          <cell r="E216">
            <v>0</v>
          </cell>
          <cell r="F216">
            <v>0</v>
          </cell>
          <cell r="G216">
            <v>628006.91856669402</v>
          </cell>
        </row>
        <row r="217">
          <cell r="A217" t="str">
            <v>IS180IMPH</v>
          </cell>
          <cell r="B217" t="str">
            <v>International Recorded-INT-MTR-PKT-MAN</v>
          </cell>
          <cell r="C217">
            <v>117371.26569655701</v>
          </cell>
          <cell r="D217">
            <v>111597.973235639</v>
          </cell>
          <cell r="E217">
            <v>0</v>
          </cell>
          <cell r="F217">
            <v>0</v>
          </cell>
          <cell r="G217">
            <v>228969.23893219599</v>
          </cell>
        </row>
        <row r="218">
          <cell r="A218" t="str">
            <v>IS180IMSH</v>
          </cell>
          <cell r="B218" t="str">
            <v>International Recorded-INT-MTR-LPK-MAN</v>
          </cell>
          <cell r="C218">
            <v>7912.8041925580001</v>
          </cell>
          <cell r="D218">
            <v>8341.6581705860008</v>
          </cell>
          <cell r="E218">
            <v>0</v>
          </cell>
          <cell r="F218">
            <v>0</v>
          </cell>
          <cell r="G218">
            <v>16254.462363144001</v>
          </cell>
        </row>
        <row r="219">
          <cell r="A219" t="str">
            <v>IS180IMTH</v>
          </cell>
          <cell r="B219" t="str">
            <v>International Recorded-INT-MTR-FPK-MAN</v>
          </cell>
          <cell r="C219">
            <v>23513.593672284998</v>
          </cell>
          <cell r="D219">
            <v>27100.090854422</v>
          </cell>
          <cell r="E219">
            <v>0</v>
          </cell>
          <cell r="F219">
            <v>0</v>
          </cell>
          <cell r="G219">
            <v>50613.684526707002</v>
          </cell>
        </row>
        <row r="220">
          <cell r="A220" t="str">
            <v>IS180ISFH</v>
          </cell>
          <cell r="B220" t="str">
            <v>International Recorded-INT-STP-FLT-MAN</v>
          </cell>
          <cell r="C220">
            <v>29049.2614259</v>
          </cell>
          <cell r="D220">
            <v>17335.225905268999</v>
          </cell>
          <cell r="E220">
            <v>0</v>
          </cell>
          <cell r="F220">
            <v>0</v>
          </cell>
          <cell r="G220">
            <v>46384.487331169003</v>
          </cell>
        </row>
        <row r="221">
          <cell r="A221" t="str">
            <v>IS180ISFM</v>
          </cell>
          <cell r="B221" t="str">
            <v>International Recorded-INT-STP-FLT-MEC</v>
          </cell>
          <cell r="C221">
            <v>134224.10968861301</v>
          </cell>
          <cell r="D221">
            <v>76974.479490429003</v>
          </cell>
          <cell r="E221">
            <v>0</v>
          </cell>
          <cell r="F221">
            <v>0</v>
          </cell>
          <cell r="G221">
            <v>211198.58917904203</v>
          </cell>
        </row>
        <row r="222">
          <cell r="A222" t="str">
            <v>IS180ISLH</v>
          </cell>
          <cell r="B222" t="str">
            <v>International Recorded-INT-STP-LET-MAN</v>
          </cell>
          <cell r="C222">
            <v>67034.593382909006</v>
          </cell>
          <cell r="D222">
            <v>43748.424868800001</v>
          </cell>
          <cell r="E222">
            <v>0</v>
          </cell>
          <cell r="F222">
            <v>0</v>
          </cell>
          <cell r="G222">
            <v>110783.018251709</v>
          </cell>
        </row>
        <row r="223">
          <cell r="A223" t="str">
            <v>IS180ISLM</v>
          </cell>
          <cell r="B223" t="str">
            <v>International Recorded-INT-STP-LET-MEC</v>
          </cell>
          <cell r="C223">
            <v>1349474.80793212</v>
          </cell>
          <cell r="D223">
            <v>730827.27818913001</v>
          </cell>
          <cell r="E223">
            <v>0</v>
          </cell>
          <cell r="F223">
            <v>0</v>
          </cell>
          <cell r="G223">
            <v>2080302.0861212499</v>
          </cell>
        </row>
        <row r="224">
          <cell r="A224" t="str">
            <v>IS180ISPH</v>
          </cell>
          <cell r="B224" t="str">
            <v>International Recorded-INT-STP-PKT-MAN</v>
          </cell>
          <cell r="C224">
            <v>125386.62697883</v>
          </cell>
          <cell r="D224">
            <v>59176.662417819003</v>
          </cell>
          <cell r="E224">
            <v>0</v>
          </cell>
          <cell r="F224">
            <v>0</v>
          </cell>
          <cell r="G224">
            <v>184563.28939664899</v>
          </cell>
        </row>
        <row r="225">
          <cell r="A225" t="str">
            <v>IS180ISSH</v>
          </cell>
          <cell r="B225" t="str">
            <v>International Recorded-INT-STP-LPK-MAN</v>
          </cell>
          <cell r="C225">
            <v>26468.534252567999</v>
          </cell>
          <cell r="D225">
            <v>12945.82281885</v>
          </cell>
          <cell r="E225">
            <v>0</v>
          </cell>
          <cell r="F225">
            <v>0</v>
          </cell>
          <cell r="G225">
            <v>39414.357071417995</v>
          </cell>
        </row>
        <row r="226">
          <cell r="A226" t="str">
            <v>IS180ISTH</v>
          </cell>
          <cell r="B226" t="str">
            <v>International Recorded-INT-STP-FPK-MAN</v>
          </cell>
          <cell r="C226">
            <v>25416.760538988001</v>
          </cell>
          <cell r="D226">
            <v>11982.559662956999</v>
          </cell>
          <cell r="E226">
            <v>0</v>
          </cell>
          <cell r="F226">
            <v>0</v>
          </cell>
          <cell r="G226">
            <v>37399.320201944996</v>
          </cell>
        </row>
        <row r="227">
          <cell r="A227" t="str">
            <v>IS180POIS</v>
          </cell>
          <cell r="B227" t="str">
            <v>International Recorded - POI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IS186COMP</v>
          </cell>
          <cell r="B228" t="str">
            <v>International Redirection  - COMP</v>
          </cell>
          <cell r="C228">
            <v>2030.6422107240001</v>
          </cell>
          <cell r="D228">
            <v>11133.643168193001</v>
          </cell>
          <cell r="E228">
            <v>0</v>
          </cell>
          <cell r="F228">
            <v>0</v>
          </cell>
          <cell r="G228">
            <v>13164.285378917</v>
          </cell>
        </row>
        <row r="229">
          <cell r="A229" t="str">
            <v>IS186POIS</v>
          </cell>
          <cell r="B229" t="str">
            <v>International Redirection  - POI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IS220COMP</v>
          </cell>
          <cell r="B230" t="str">
            <v>Surface Letters - COMP</v>
          </cell>
          <cell r="C230">
            <v>2548.2107682189999</v>
          </cell>
          <cell r="D230">
            <v>7980.7334371229999</v>
          </cell>
          <cell r="E230">
            <v>0</v>
          </cell>
          <cell r="F230">
            <v>0</v>
          </cell>
          <cell r="G230">
            <v>10528.944205341999</v>
          </cell>
        </row>
        <row r="231">
          <cell r="A231" t="str">
            <v>IS220IIFH</v>
          </cell>
          <cell r="B231" t="str">
            <v>Surface Letters-INT-PPI-FLT-MAN</v>
          </cell>
          <cell r="C231">
            <v>2872.5183857259999</v>
          </cell>
          <cell r="D231">
            <v>2665.2995001069999</v>
          </cell>
          <cell r="E231">
            <v>0</v>
          </cell>
          <cell r="F231">
            <v>0</v>
          </cell>
          <cell r="G231">
            <v>5537.8178858329993</v>
          </cell>
        </row>
        <row r="232">
          <cell r="A232" t="str">
            <v>IS220IIFM</v>
          </cell>
          <cell r="B232" t="str">
            <v>Surface Letters-INT-PPI-FLT-MEC</v>
          </cell>
          <cell r="C232">
            <v>35826.582001916999</v>
          </cell>
          <cell r="D232">
            <v>22634.626019791998</v>
          </cell>
          <cell r="E232">
            <v>0</v>
          </cell>
          <cell r="F232">
            <v>0</v>
          </cell>
          <cell r="G232">
            <v>58461.208021708997</v>
          </cell>
        </row>
        <row r="233">
          <cell r="A233" t="str">
            <v>IS220IILH</v>
          </cell>
          <cell r="B233" t="str">
            <v>Surface Letters-INT-PPI-LET-MAN</v>
          </cell>
          <cell r="C233">
            <v>2764.3856330550002</v>
          </cell>
          <cell r="D233">
            <v>2102.625292356</v>
          </cell>
          <cell r="E233">
            <v>0</v>
          </cell>
          <cell r="F233">
            <v>0</v>
          </cell>
          <cell r="G233">
            <v>4867.0109254110002</v>
          </cell>
        </row>
        <row r="234">
          <cell r="A234" t="str">
            <v>IS220IILM</v>
          </cell>
          <cell r="B234" t="str">
            <v>Surface Letters-INT-PPI-LET-MEC</v>
          </cell>
          <cell r="C234">
            <v>40150.962861968997</v>
          </cell>
          <cell r="D234">
            <v>72779.006848944002</v>
          </cell>
          <cell r="E234">
            <v>0</v>
          </cell>
          <cell r="F234">
            <v>0</v>
          </cell>
          <cell r="G234">
            <v>112929.96971091299</v>
          </cell>
        </row>
        <row r="235">
          <cell r="A235" t="str">
            <v>IS220IIPH</v>
          </cell>
          <cell r="B235" t="str">
            <v>Surface Letters-INT-PPI-PKT-MAN</v>
          </cell>
          <cell r="C235">
            <v>27848.806554178998</v>
          </cell>
          <cell r="D235">
            <v>33510.143148328003</v>
          </cell>
          <cell r="E235">
            <v>0</v>
          </cell>
          <cell r="F235">
            <v>0</v>
          </cell>
          <cell r="G235">
            <v>61358.949702507001</v>
          </cell>
        </row>
        <row r="236">
          <cell r="A236" t="str">
            <v>IS220IISH</v>
          </cell>
          <cell r="B236" t="str">
            <v>Surface Letters-INT-PPI-LPK-MAN</v>
          </cell>
          <cell r="C236">
            <v>4428.8411360959999</v>
          </cell>
          <cell r="D236">
            <v>3270.8371341100001</v>
          </cell>
          <cell r="E236">
            <v>0</v>
          </cell>
          <cell r="F236">
            <v>0</v>
          </cell>
          <cell r="G236">
            <v>7699.678270206</v>
          </cell>
        </row>
        <row r="237">
          <cell r="A237" t="str">
            <v>IS220IITH</v>
          </cell>
          <cell r="B237" t="str">
            <v>Surface Letters-INT-PPI-FPK-MAN</v>
          </cell>
          <cell r="C237">
            <v>3480.6598988639998</v>
          </cell>
          <cell r="D237">
            <v>3052.8800402940001</v>
          </cell>
          <cell r="E237">
            <v>0</v>
          </cell>
          <cell r="F237">
            <v>0</v>
          </cell>
          <cell r="G237">
            <v>6533.5399391579995</v>
          </cell>
        </row>
        <row r="238">
          <cell r="A238" t="str">
            <v>IS220IMFH</v>
          </cell>
          <cell r="B238" t="str">
            <v>Surface Letters-INT-MTR-FLT-MAN</v>
          </cell>
          <cell r="C238">
            <v>2956.363119227</v>
          </cell>
          <cell r="D238">
            <v>1087.549540424</v>
          </cell>
          <cell r="E238">
            <v>0</v>
          </cell>
          <cell r="F238">
            <v>0</v>
          </cell>
          <cell r="G238">
            <v>4043.912659651</v>
          </cell>
        </row>
        <row r="239">
          <cell r="A239" t="str">
            <v>IS220IMFM</v>
          </cell>
          <cell r="B239" t="str">
            <v>Surface Letters-INT-MTR-FLT-MEC</v>
          </cell>
          <cell r="C239">
            <v>51021.881991039998</v>
          </cell>
          <cell r="D239">
            <v>19389.818884451</v>
          </cell>
          <cell r="E239">
            <v>0</v>
          </cell>
          <cell r="F239">
            <v>0</v>
          </cell>
          <cell r="G239">
            <v>70411.700875490991</v>
          </cell>
        </row>
        <row r="240">
          <cell r="A240" t="str">
            <v>IS220IMLH</v>
          </cell>
          <cell r="B240" t="str">
            <v>Surface Letters-INT-MTR-LET-MAN</v>
          </cell>
          <cell r="C240">
            <v>690.36983160700004</v>
          </cell>
          <cell r="D240">
            <v>335.23219054800001</v>
          </cell>
          <cell r="E240">
            <v>0</v>
          </cell>
          <cell r="F240">
            <v>0</v>
          </cell>
          <cell r="G240">
            <v>1025.602022155</v>
          </cell>
        </row>
        <row r="241">
          <cell r="A241" t="str">
            <v>IS220IMLM</v>
          </cell>
          <cell r="B241" t="str">
            <v>Surface Letters-INT-MTR-LET-MEC</v>
          </cell>
          <cell r="C241">
            <v>38031.223533463002</v>
          </cell>
          <cell r="D241">
            <v>44095.304471062002</v>
          </cell>
          <cell r="E241">
            <v>0</v>
          </cell>
          <cell r="F241">
            <v>0</v>
          </cell>
          <cell r="G241">
            <v>82126.528004524997</v>
          </cell>
        </row>
        <row r="242">
          <cell r="A242" t="str">
            <v>IS220IMPH</v>
          </cell>
          <cell r="B242" t="str">
            <v>Surface Letters-INT-MTR-PKT-MAN</v>
          </cell>
          <cell r="C242">
            <v>11441.360061764</v>
          </cell>
          <cell r="D242">
            <v>9519.3077596410003</v>
          </cell>
          <cell r="E242">
            <v>0</v>
          </cell>
          <cell r="F242">
            <v>0</v>
          </cell>
          <cell r="G242">
            <v>20960.667821405001</v>
          </cell>
        </row>
        <row r="243">
          <cell r="A243" t="str">
            <v>IS220IMSH</v>
          </cell>
          <cell r="B243" t="str">
            <v>Surface Letters-INT-MTR-LPK-MAN</v>
          </cell>
          <cell r="C243">
            <v>3079.3358048139999</v>
          </cell>
          <cell r="D243">
            <v>72.959506700999995</v>
          </cell>
          <cell r="E243">
            <v>0</v>
          </cell>
          <cell r="F243">
            <v>0</v>
          </cell>
          <cell r="G243">
            <v>3152.2953115149999</v>
          </cell>
        </row>
        <row r="244">
          <cell r="A244" t="str">
            <v>IS220IMTH</v>
          </cell>
          <cell r="B244" t="str">
            <v>Surface Letters-INT-MTR-FPK-MAN</v>
          </cell>
          <cell r="C244">
            <v>4342.1216198969996</v>
          </cell>
          <cell r="D244">
            <v>3594.128166296</v>
          </cell>
          <cell r="E244">
            <v>0</v>
          </cell>
          <cell r="F244">
            <v>0</v>
          </cell>
          <cell r="G244">
            <v>7936.2497861929996</v>
          </cell>
        </row>
        <row r="245">
          <cell r="A245" t="str">
            <v>IS220ISFH</v>
          </cell>
          <cell r="B245" t="str">
            <v>Surface Letters-INT-STP-FLT-MAN</v>
          </cell>
          <cell r="C245">
            <v>2786.3129578150001</v>
          </cell>
          <cell r="D245">
            <v>2949.445862732</v>
          </cell>
          <cell r="E245">
            <v>0</v>
          </cell>
          <cell r="F245">
            <v>0</v>
          </cell>
          <cell r="G245">
            <v>5735.7588205470001</v>
          </cell>
        </row>
        <row r="246">
          <cell r="A246" t="str">
            <v>IS220ISFM</v>
          </cell>
          <cell r="B246" t="str">
            <v>Surface Letters-INT-STP-FLT-MEC</v>
          </cell>
          <cell r="C246">
            <v>14547.027226407001</v>
          </cell>
          <cell r="D246">
            <v>13949.322479244</v>
          </cell>
          <cell r="E246">
            <v>0</v>
          </cell>
          <cell r="F246">
            <v>0</v>
          </cell>
          <cell r="G246">
            <v>28496.349705651002</v>
          </cell>
        </row>
        <row r="247">
          <cell r="A247" t="str">
            <v>IS220ISLH</v>
          </cell>
          <cell r="B247" t="str">
            <v>Surface Letters-INT-STP-LET-MAN</v>
          </cell>
          <cell r="C247">
            <v>4951.7571832590002</v>
          </cell>
          <cell r="D247">
            <v>2929.990636126</v>
          </cell>
          <cell r="E247">
            <v>0</v>
          </cell>
          <cell r="F247">
            <v>0</v>
          </cell>
          <cell r="G247">
            <v>7881.7478193850002</v>
          </cell>
        </row>
        <row r="248">
          <cell r="A248" t="str">
            <v>IS220ISLM</v>
          </cell>
          <cell r="B248" t="str">
            <v>Surface Letters-INT-STP-LET-MEC</v>
          </cell>
          <cell r="C248">
            <v>69038.163013013997</v>
          </cell>
          <cell r="D248">
            <v>63127.296413249001</v>
          </cell>
          <cell r="E248">
            <v>0</v>
          </cell>
          <cell r="F248">
            <v>0</v>
          </cell>
          <cell r="G248">
            <v>132165.459426263</v>
          </cell>
        </row>
        <row r="249">
          <cell r="A249" t="str">
            <v>IS220ISPH</v>
          </cell>
          <cell r="B249" t="str">
            <v>Surface Letters-INT-STP-PKT-MAN</v>
          </cell>
          <cell r="C249">
            <v>39754.680283214999</v>
          </cell>
          <cell r="D249">
            <v>38049.567978790998</v>
          </cell>
          <cell r="E249">
            <v>0</v>
          </cell>
          <cell r="F249">
            <v>0</v>
          </cell>
          <cell r="G249">
            <v>77804.248262006004</v>
          </cell>
        </row>
        <row r="250">
          <cell r="A250" t="str">
            <v>IS220ISSH</v>
          </cell>
          <cell r="B250" t="str">
            <v>Surface Letters-INT-STP-LPK-MAN</v>
          </cell>
          <cell r="C250">
            <v>4179.0332954610003</v>
          </cell>
          <cell r="D250">
            <v>4280.769429385</v>
          </cell>
          <cell r="E250">
            <v>0</v>
          </cell>
          <cell r="F250">
            <v>0</v>
          </cell>
          <cell r="G250">
            <v>8459.8027248460003</v>
          </cell>
        </row>
        <row r="251">
          <cell r="A251" t="str">
            <v>IS220ISTH</v>
          </cell>
          <cell r="B251" t="str">
            <v>Surface Letters-INT-STP-FPK-MAN</v>
          </cell>
          <cell r="C251">
            <v>1452.3242078820001</v>
          </cell>
          <cell r="D251">
            <v>218.07966819800001</v>
          </cell>
          <cell r="E251">
            <v>0</v>
          </cell>
          <cell r="F251">
            <v>0</v>
          </cell>
          <cell r="G251">
            <v>1670.4038760800001</v>
          </cell>
        </row>
        <row r="252">
          <cell r="A252" t="str">
            <v>IS220POIS</v>
          </cell>
          <cell r="B252" t="str">
            <v>Surface Letters - POIS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A253" t="str">
            <v>IS221COMP</v>
          </cell>
          <cell r="B253" t="str">
            <v>Surface Postcards - COMP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IS221IMFH</v>
          </cell>
          <cell r="B254" t="str">
            <v>Surface Postcards-INT-MTR-FLT-MA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IS221IMFM</v>
          </cell>
          <cell r="B255" t="str">
            <v>Surface Postcards-INT-MTR-FLT-MEC</v>
          </cell>
          <cell r="C255">
            <v>785.92069171399999</v>
          </cell>
          <cell r="D255">
            <v>285.18253850799999</v>
          </cell>
          <cell r="E255">
            <v>0</v>
          </cell>
          <cell r="F255">
            <v>0</v>
          </cell>
          <cell r="G255">
            <v>1071.1032302220001</v>
          </cell>
        </row>
        <row r="256">
          <cell r="A256" t="str">
            <v>IS221IMLH</v>
          </cell>
          <cell r="B256" t="str">
            <v>Surface Postcards-INT-MTR-LET-MAN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IS221IMLM</v>
          </cell>
          <cell r="B257" t="str">
            <v>Surface Postcards-INT-MTR-LET-MEC</v>
          </cell>
          <cell r="C257">
            <v>523.71748411299995</v>
          </cell>
          <cell r="D257">
            <v>502.96257513900002</v>
          </cell>
          <cell r="E257">
            <v>0</v>
          </cell>
          <cell r="F257">
            <v>0</v>
          </cell>
          <cell r="G257">
            <v>1026.6800592519999</v>
          </cell>
        </row>
        <row r="258">
          <cell r="A258" t="str">
            <v>IS221ISFH</v>
          </cell>
          <cell r="B258" t="str">
            <v>Surface Postcards-INT-STP-FLT-MA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IS221ISFM</v>
          </cell>
          <cell r="B259" t="str">
            <v>Surface Postcards-INT-STP-FLT-MEC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IS221ISLH</v>
          </cell>
          <cell r="B260" t="str">
            <v>Surface Postcards-INT-STP-LET-MAN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IS221ISLM</v>
          </cell>
          <cell r="B261" t="str">
            <v>Surface Postcards-INT-STP-LET-MEC</v>
          </cell>
          <cell r="C261">
            <v>7924.4192773069999</v>
          </cell>
          <cell r="D261">
            <v>6865.6291235449999</v>
          </cell>
          <cell r="E261">
            <v>0</v>
          </cell>
          <cell r="F261">
            <v>0</v>
          </cell>
          <cell r="G261">
            <v>14790.048400852</v>
          </cell>
        </row>
        <row r="262">
          <cell r="A262" t="str">
            <v>IS221POIS</v>
          </cell>
          <cell r="B262" t="str">
            <v>Surface Postcards - POIS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IS222COMP</v>
          </cell>
          <cell r="B263" t="str">
            <v>Surface Printed Papers - COMP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IS222IMFH</v>
          </cell>
          <cell r="B264" t="str">
            <v>Surface Printed Papers-INT-MTR-FLT-MAN</v>
          </cell>
          <cell r="C264">
            <v>9353.6935482640001</v>
          </cell>
          <cell r="D264">
            <v>3659.4338608990001</v>
          </cell>
          <cell r="E264">
            <v>0</v>
          </cell>
          <cell r="F264">
            <v>0</v>
          </cell>
          <cell r="G264">
            <v>13013.127409163</v>
          </cell>
        </row>
        <row r="265">
          <cell r="A265" t="str">
            <v>IS222IMFM</v>
          </cell>
          <cell r="B265" t="str">
            <v>Surface Printed Papers-INT-MTR-FLT-MEC</v>
          </cell>
          <cell r="C265">
            <v>4508.7929962540002</v>
          </cell>
          <cell r="D265">
            <v>1664.823786421</v>
          </cell>
          <cell r="E265">
            <v>0</v>
          </cell>
          <cell r="F265">
            <v>0</v>
          </cell>
          <cell r="G265">
            <v>6173.6167826750006</v>
          </cell>
        </row>
        <row r="266">
          <cell r="A266" t="str">
            <v>IS222IMLH</v>
          </cell>
          <cell r="B266" t="str">
            <v>Surface Printed Papers-INT-MTR-LET-MAN</v>
          </cell>
          <cell r="C266">
            <v>140.06123045699999</v>
          </cell>
          <cell r="D266">
            <v>2548.5776225630002</v>
          </cell>
          <cell r="E266">
            <v>0</v>
          </cell>
          <cell r="F266">
            <v>0</v>
          </cell>
          <cell r="G266">
            <v>2688.6388530200002</v>
          </cell>
        </row>
        <row r="267">
          <cell r="A267" t="str">
            <v>IS222IMLM</v>
          </cell>
          <cell r="B267" t="str">
            <v>Surface Printed Papers-INT-MTR-LET-MEC</v>
          </cell>
          <cell r="C267">
            <v>1780.3074186230001</v>
          </cell>
          <cell r="D267">
            <v>400.29682126900002</v>
          </cell>
          <cell r="E267">
            <v>0</v>
          </cell>
          <cell r="F267">
            <v>0</v>
          </cell>
          <cell r="G267">
            <v>2180.6042398919999</v>
          </cell>
        </row>
        <row r="268">
          <cell r="A268" t="str">
            <v>IS222IMPH</v>
          </cell>
          <cell r="B268" t="str">
            <v>Surface Printed Papers-INT-MTR-PKT-MAN</v>
          </cell>
          <cell r="C268">
            <v>47839.050577688999</v>
          </cell>
          <cell r="D268">
            <v>26458.413369263999</v>
          </cell>
          <cell r="E268">
            <v>0</v>
          </cell>
          <cell r="F268">
            <v>0</v>
          </cell>
          <cell r="G268">
            <v>74297.463946952994</v>
          </cell>
        </row>
        <row r="269">
          <cell r="A269" t="str">
            <v>IS222IMSH</v>
          </cell>
          <cell r="B269" t="str">
            <v>Surface Printed Papers-INT-MTR-LPK-MAN</v>
          </cell>
          <cell r="C269">
            <v>4.6965064889999999</v>
          </cell>
          <cell r="D269">
            <v>35.540220816999998</v>
          </cell>
          <cell r="E269">
            <v>0</v>
          </cell>
          <cell r="F269">
            <v>0</v>
          </cell>
          <cell r="G269">
            <v>40.236727305999999</v>
          </cell>
        </row>
        <row r="270">
          <cell r="A270" t="str">
            <v>IS222IMTH</v>
          </cell>
          <cell r="B270" t="str">
            <v>Surface Printed Papers-INT-MTR-FPK-MAN</v>
          </cell>
          <cell r="C270">
            <v>8481.5341605850008</v>
          </cell>
          <cell r="D270">
            <v>9138.3798300649996</v>
          </cell>
          <cell r="E270">
            <v>0</v>
          </cell>
          <cell r="F270">
            <v>0</v>
          </cell>
          <cell r="G270">
            <v>17619.913990649999</v>
          </cell>
        </row>
        <row r="271">
          <cell r="A271" t="str">
            <v>IS222ISFH</v>
          </cell>
          <cell r="B271" t="str">
            <v>Surface Printed Papers-INT-STP-FLT-MAN</v>
          </cell>
          <cell r="C271">
            <v>14249.545555723</v>
          </cell>
          <cell r="D271">
            <v>13922.690771256001</v>
          </cell>
          <cell r="E271">
            <v>0</v>
          </cell>
          <cell r="F271">
            <v>0</v>
          </cell>
          <cell r="G271">
            <v>28172.236326979</v>
          </cell>
        </row>
        <row r="272">
          <cell r="A272" t="str">
            <v>IS222ISFM</v>
          </cell>
          <cell r="B272" t="str">
            <v>Surface Printed Papers-INT-STP-FLT-MEC</v>
          </cell>
          <cell r="C272">
            <v>8317.7877057419992</v>
          </cell>
          <cell r="D272">
            <v>9190.1518093300001</v>
          </cell>
          <cell r="E272">
            <v>0</v>
          </cell>
          <cell r="F272">
            <v>0</v>
          </cell>
          <cell r="G272">
            <v>17507.939515072001</v>
          </cell>
        </row>
        <row r="273">
          <cell r="A273" t="str">
            <v>IS222ISLH</v>
          </cell>
          <cell r="B273" t="str">
            <v>Surface Printed Papers-INT-STP-LET-MAN</v>
          </cell>
          <cell r="C273">
            <v>3942.199229971</v>
          </cell>
          <cell r="D273">
            <v>2918.8507426820001</v>
          </cell>
          <cell r="E273">
            <v>0</v>
          </cell>
          <cell r="F273">
            <v>0</v>
          </cell>
          <cell r="G273">
            <v>6861.0499726529997</v>
          </cell>
        </row>
        <row r="274">
          <cell r="A274" t="str">
            <v>IS222ISLM</v>
          </cell>
          <cell r="B274" t="str">
            <v>Surface Printed Papers-INT-STP-LET-MEC</v>
          </cell>
          <cell r="C274">
            <v>1120.3567415110001</v>
          </cell>
          <cell r="D274">
            <v>941.29254592799998</v>
          </cell>
          <cell r="E274">
            <v>0</v>
          </cell>
          <cell r="F274">
            <v>0</v>
          </cell>
          <cell r="G274">
            <v>2061.6492874390001</v>
          </cell>
        </row>
        <row r="275">
          <cell r="A275" t="str">
            <v>IS222ISPH</v>
          </cell>
          <cell r="B275" t="str">
            <v>Surface Printed Papers-INT-STP-PKT-MAN</v>
          </cell>
          <cell r="C275">
            <v>433848.63926747499</v>
          </cell>
          <cell r="D275">
            <v>453976.74965112098</v>
          </cell>
          <cell r="E275">
            <v>0</v>
          </cell>
          <cell r="F275">
            <v>0</v>
          </cell>
          <cell r="G275">
            <v>887825.38891859597</v>
          </cell>
        </row>
        <row r="276">
          <cell r="A276" t="str">
            <v>IS222ISSH</v>
          </cell>
          <cell r="B276" t="str">
            <v>Surface Printed Papers-INT-STP-LPK-MAN</v>
          </cell>
          <cell r="C276">
            <v>9043.4751789860002</v>
          </cell>
          <cell r="D276">
            <v>14590.676239032</v>
          </cell>
          <cell r="E276">
            <v>0</v>
          </cell>
          <cell r="F276">
            <v>0</v>
          </cell>
          <cell r="G276">
            <v>23634.151418018002</v>
          </cell>
        </row>
        <row r="277">
          <cell r="A277" t="str">
            <v>IS222ISTH</v>
          </cell>
          <cell r="B277" t="str">
            <v>Surface Printed Papers-INT-STP-FPK-MAN</v>
          </cell>
          <cell r="C277">
            <v>72677.520535573</v>
          </cell>
          <cell r="D277">
            <v>53982.544342203997</v>
          </cell>
          <cell r="E277">
            <v>0</v>
          </cell>
          <cell r="F277">
            <v>0</v>
          </cell>
          <cell r="G277">
            <v>126660.064877777</v>
          </cell>
        </row>
        <row r="278">
          <cell r="A278" t="str">
            <v>IS222POIS</v>
          </cell>
          <cell r="B278" t="str">
            <v>Surface Printed Papers - POIS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IS223COMP</v>
          </cell>
          <cell r="B279" t="str">
            <v>Surface Small Packets - COMP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IS223IMFH</v>
          </cell>
          <cell r="B280" t="str">
            <v>Surface Small Packets-INT-MTR-FLT-MAN</v>
          </cell>
          <cell r="C280">
            <v>619.48114732800002</v>
          </cell>
          <cell r="D280">
            <v>181.27956727399999</v>
          </cell>
          <cell r="E280">
            <v>0</v>
          </cell>
          <cell r="F280">
            <v>0</v>
          </cell>
          <cell r="G280">
            <v>800.76071460200001</v>
          </cell>
        </row>
        <row r="281">
          <cell r="A281" t="str">
            <v>IS223IMFM</v>
          </cell>
          <cell r="B281" t="str">
            <v>Surface Small Packets-INT-MTR-FLT-MEC</v>
          </cell>
          <cell r="C281">
            <v>36.399284629</v>
          </cell>
          <cell r="D281">
            <v>1.3125203219999999</v>
          </cell>
          <cell r="E281">
            <v>0</v>
          </cell>
          <cell r="F281">
            <v>0</v>
          </cell>
          <cell r="G281">
            <v>37.711804950999998</v>
          </cell>
        </row>
        <row r="282">
          <cell r="A282" t="str">
            <v>IS223IMLH</v>
          </cell>
          <cell r="B282" t="str">
            <v>Surface Small Packets-INT-MTR-LET-MAN</v>
          </cell>
          <cell r="C282">
            <v>802.39033026799996</v>
          </cell>
          <cell r="D282">
            <v>75.655284791</v>
          </cell>
          <cell r="E282">
            <v>0</v>
          </cell>
          <cell r="F282">
            <v>0</v>
          </cell>
          <cell r="G282">
            <v>878.04561505899994</v>
          </cell>
        </row>
        <row r="283">
          <cell r="A283" t="str">
            <v>IS223IMLM</v>
          </cell>
          <cell r="B283" t="str">
            <v>Surface Small Packets-INT-MTR-LET-MEC</v>
          </cell>
          <cell r="C283">
            <v>116.51615493</v>
          </cell>
          <cell r="D283">
            <v>35.540220816999998</v>
          </cell>
          <cell r="E283">
            <v>0</v>
          </cell>
          <cell r="F283">
            <v>0</v>
          </cell>
          <cell r="G283">
            <v>152.056375747</v>
          </cell>
        </row>
        <row r="284">
          <cell r="A284" t="str">
            <v>IS223IMPH</v>
          </cell>
          <cell r="B284" t="str">
            <v>Surface Small Packets-INT-MTR-PKT-MAN</v>
          </cell>
          <cell r="C284">
            <v>24335.331668564999</v>
          </cell>
          <cell r="D284">
            <v>12872.913324417999</v>
          </cell>
          <cell r="E284">
            <v>0</v>
          </cell>
          <cell r="F284">
            <v>0</v>
          </cell>
          <cell r="G284">
            <v>37208.244992982996</v>
          </cell>
        </row>
        <row r="285">
          <cell r="A285" t="str">
            <v>IS223IMSH</v>
          </cell>
          <cell r="B285" t="str">
            <v>Surface Small Packets-INT-MTR-LPK-MAN</v>
          </cell>
          <cell r="C285">
            <v>1180.6856918450001</v>
          </cell>
          <cell r="D285">
            <v>1462.39783016</v>
          </cell>
          <cell r="E285">
            <v>0</v>
          </cell>
          <cell r="F285">
            <v>0</v>
          </cell>
          <cell r="G285">
            <v>2643.0835220050003</v>
          </cell>
        </row>
        <row r="286">
          <cell r="A286" t="str">
            <v>IS223IMTH</v>
          </cell>
          <cell r="B286" t="str">
            <v>Surface Small Packets-INT-MTR-FPK-MAN</v>
          </cell>
          <cell r="C286">
            <v>1302.491437958</v>
          </cell>
          <cell r="D286">
            <v>2467.8315508579999</v>
          </cell>
          <cell r="E286">
            <v>0</v>
          </cell>
          <cell r="F286">
            <v>0</v>
          </cell>
          <cell r="G286">
            <v>3770.3229888159999</v>
          </cell>
        </row>
        <row r="287">
          <cell r="A287" t="str">
            <v>IS223ISFH</v>
          </cell>
          <cell r="B287" t="str">
            <v>Surface Small Packets-INT-STP-FLT-MAN</v>
          </cell>
          <cell r="C287">
            <v>7221.6798909569998</v>
          </cell>
          <cell r="D287">
            <v>2892.249047837</v>
          </cell>
          <cell r="E287">
            <v>0</v>
          </cell>
          <cell r="F287">
            <v>0</v>
          </cell>
          <cell r="G287">
            <v>10113.928938794001</v>
          </cell>
        </row>
        <row r="288">
          <cell r="A288" t="str">
            <v>IS223ISFM</v>
          </cell>
          <cell r="B288" t="str">
            <v>Surface Small Packets-INT-STP-FLT-MEC</v>
          </cell>
          <cell r="C288">
            <v>170.47327683200001</v>
          </cell>
          <cell r="D288">
            <v>494.16277086100001</v>
          </cell>
          <cell r="E288">
            <v>0</v>
          </cell>
          <cell r="F288">
            <v>0</v>
          </cell>
          <cell r="G288">
            <v>664.63604769300002</v>
          </cell>
        </row>
        <row r="289">
          <cell r="A289" t="str">
            <v>IS223ISLH</v>
          </cell>
          <cell r="B289" t="str">
            <v>Surface Small Packets-INT-STP-LET-MAN</v>
          </cell>
          <cell r="C289">
            <v>22204.020827736</v>
          </cell>
          <cell r="D289">
            <v>5963.549485728</v>
          </cell>
          <cell r="E289">
            <v>0</v>
          </cell>
          <cell r="F289">
            <v>0</v>
          </cell>
          <cell r="G289">
            <v>28167.570313463999</v>
          </cell>
        </row>
        <row r="290">
          <cell r="A290" t="str">
            <v>IS223ISLM</v>
          </cell>
          <cell r="B290" t="str">
            <v>Surface Small Packets-INT-STP-LET-MEC</v>
          </cell>
          <cell r="C290">
            <v>5241.6919042290001</v>
          </cell>
          <cell r="D290">
            <v>1430.316730732</v>
          </cell>
          <cell r="E290">
            <v>0</v>
          </cell>
          <cell r="F290">
            <v>0</v>
          </cell>
          <cell r="G290">
            <v>6672.0086349610001</v>
          </cell>
        </row>
        <row r="291">
          <cell r="A291" t="str">
            <v>IS223ISPH</v>
          </cell>
          <cell r="B291" t="str">
            <v>Surface Small Packets-INT-STP-PKT-MAN</v>
          </cell>
          <cell r="C291">
            <v>600569.66377568804</v>
          </cell>
          <cell r="D291">
            <v>610199.02404545003</v>
          </cell>
          <cell r="E291">
            <v>0</v>
          </cell>
          <cell r="F291">
            <v>0</v>
          </cell>
          <cell r="G291">
            <v>1210768.6878211382</v>
          </cell>
        </row>
        <row r="292">
          <cell r="A292" t="str">
            <v>IS223ISSH</v>
          </cell>
          <cell r="B292" t="str">
            <v>Surface Small Packets-INT-STP-LPK-MAN</v>
          </cell>
          <cell r="C292">
            <v>9074.1630369699997</v>
          </cell>
          <cell r="D292">
            <v>18251.352418774</v>
          </cell>
          <cell r="E292">
            <v>0</v>
          </cell>
          <cell r="F292">
            <v>0</v>
          </cell>
          <cell r="G292">
            <v>27325.515455744</v>
          </cell>
        </row>
        <row r="293">
          <cell r="A293" t="str">
            <v>IS223ISTH</v>
          </cell>
          <cell r="B293" t="str">
            <v>Surface Small Packets-INT-STP-FPK-MAN</v>
          </cell>
          <cell r="C293">
            <v>29083.922773448001</v>
          </cell>
          <cell r="D293">
            <v>26750.315100361</v>
          </cell>
          <cell r="E293">
            <v>0</v>
          </cell>
          <cell r="F293">
            <v>0</v>
          </cell>
          <cell r="G293">
            <v>55834.237873809005</v>
          </cell>
        </row>
        <row r="294">
          <cell r="A294" t="str">
            <v>IS223POIS</v>
          </cell>
          <cell r="B294" t="str">
            <v>Surface Small Packets - POI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IS224COMP</v>
          </cell>
          <cell r="B295" t="str">
            <v>Swiftair - COMP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 t="str">
            <v>IS224IIFH</v>
          </cell>
          <cell r="B296" t="str">
            <v>Swiftair - IINT - PPI - FLT - MAN</v>
          </cell>
          <cell r="C296">
            <v>2.3425785920000002</v>
          </cell>
          <cell r="D296">
            <v>3.2743893819999998</v>
          </cell>
          <cell r="E296">
            <v>0</v>
          </cell>
          <cell r="F296">
            <v>0</v>
          </cell>
          <cell r="G296">
            <v>5.6169679739999996</v>
          </cell>
        </row>
        <row r="297">
          <cell r="A297" t="str">
            <v>IS224IIFM</v>
          </cell>
          <cell r="B297" t="str">
            <v>Swiftair - INT - PPI - FLT - MEC</v>
          </cell>
          <cell r="C297">
            <v>12.581306659999999</v>
          </cell>
          <cell r="D297">
            <v>17.652133465999999</v>
          </cell>
          <cell r="E297">
            <v>0</v>
          </cell>
          <cell r="F297">
            <v>0</v>
          </cell>
          <cell r="G297">
            <v>30.233440125999998</v>
          </cell>
        </row>
        <row r="298">
          <cell r="A298" t="str">
            <v>IS224IILH</v>
          </cell>
          <cell r="B298" t="str">
            <v>Swiftair - IINT - PPI - LET - MAN</v>
          </cell>
          <cell r="C298">
            <v>3.3412424879999998</v>
          </cell>
          <cell r="D298">
            <v>4.7288579730000002</v>
          </cell>
          <cell r="E298">
            <v>0</v>
          </cell>
          <cell r="F298">
            <v>0</v>
          </cell>
          <cell r="G298">
            <v>8.0701004609999991</v>
          </cell>
        </row>
        <row r="299">
          <cell r="A299" t="str">
            <v>IS224IILM</v>
          </cell>
          <cell r="B299" t="str">
            <v>Swiftair - INT- PPI-LET- MEC</v>
          </cell>
          <cell r="C299">
            <v>78.509649253999996</v>
          </cell>
          <cell r="D299">
            <v>108.168400887</v>
          </cell>
          <cell r="E299">
            <v>0</v>
          </cell>
          <cell r="F299">
            <v>0</v>
          </cell>
          <cell r="G299">
            <v>186.678050141</v>
          </cell>
        </row>
        <row r="300">
          <cell r="A300" t="str">
            <v>IS224IIPH</v>
          </cell>
          <cell r="B300" t="str">
            <v>Swiftair-INT-PPI-PKT-MAN</v>
          </cell>
          <cell r="C300">
            <v>10.117834988</v>
          </cell>
          <cell r="D300">
            <v>9.1665727179999994</v>
          </cell>
          <cell r="E300">
            <v>0</v>
          </cell>
          <cell r="F300">
            <v>0</v>
          </cell>
          <cell r="G300">
            <v>19.284407706</v>
          </cell>
        </row>
        <row r="301">
          <cell r="A301" t="str">
            <v>IS224IISH</v>
          </cell>
          <cell r="B301" t="str">
            <v>Swiftair-Int-PPI-LPK-Man</v>
          </cell>
          <cell r="C301">
            <v>1.254412031</v>
          </cell>
          <cell r="D301">
            <v>1.7235042780000001</v>
          </cell>
          <cell r="E301">
            <v>0</v>
          </cell>
          <cell r="F301">
            <v>0</v>
          </cell>
          <cell r="G301">
            <v>2.9779163090000003</v>
          </cell>
        </row>
        <row r="302">
          <cell r="A302" t="str">
            <v>IS224IITH</v>
          </cell>
          <cell r="B302" t="str">
            <v>Swiftair - Int - PPI - FPK - Man</v>
          </cell>
          <cell r="C302">
            <v>1.460080161</v>
          </cell>
          <cell r="D302">
            <v>1.940101431</v>
          </cell>
          <cell r="E302">
            <v>0</v>
          </cell>
          <cell r="F302">
            <v>0</v>
          </cell>
          <cell r="G302">
            <v>3.400181592</v>
          </cell>
        </row>
        <row r="303">
          <cell r="A303" t="str">
            <v>IS224IMFH</v>
          </cell>
          <cell r="B303" t="str">
            <v>Swiftair - INT - MTR - FLT - MAN</v>
          </cell>
          <cell r="C303">
            <v>12.631365034</v>
          </cell>
          <cell r="D303">
            <v>17.731607437000001</v>
          </cell>
          <cell r="E303">
            <v>0</v>
          </cell>
          <cell r="F303">
            <v>0</v>
          </cell>
          <cell r="G303">
            <v>30.362972470999999</v>
          </cell>
        </row>
        <row r="304">
          <cell r="A304" t="str">
            <v>IS224IMFM</v>
          </cell>
          <cell r="B304" t="str">
            <v>Swiftair - INT-MTR-FLT- MEC</v>
          </cell>
          <cell r="C304">
            <v>152.25878589000001</v>
          </cell>
          <cell r="D304">
            <v>100.439615319</v>
          </cell>
          <cell r="E304">
            <v>0</v>
          </cell>
          <cell r="F304">
            <v>0</v>
          </cell>
          <cell r="G304">
            <v>252.698401209</v>
          </cell>
        </row>
        <row r="305">
          <cell r="A305" t="str">
            <v>IS224IMLH</v>
          </cell>
          <cell r="B305" t="str">
            <v>Swiftair - INT - MTR - LET - MAN</v>
          </cell>
          <cell r="C305">
            <v>8.8135725189999992</v>
          </cell>
          <cell r="D305">
            <v>9.3786381060000004</v>
          </cell>
          <cell r="E305">
            <v>0</v>
          </cell>
          <cell r="F305">
            <v>0</v>
          </cell>
          <cell r="G305">
            <v>18.192210625000001</v>
          </cell>
        </row>
        <row r="306">
          <cell r="A306" t="str">
            <v>IS224IMLM</v>
          </cell>
          <cell r="B306" t="str">
            <v>Swiftair - INT-MTR-LET- MEC</v>
          </cell>
          <cell r="C306">
            <v>377.09645794599999</v>
          </cell>
          <cell r="D306">
            <v>303.63740774600001</v>
          </cell>
          <cell r="E306">
            <v>0</v>
          </cell>
          <cell r="F306">
            <v>0</v>
          </cell>
          <cell r="G306">
            <v>680.73386569199999</v>
          </cell>
        </row>
        <row r="307">
          <cell r="A307" t="str">
            <v>IS224IMPH</v>
          </cell>
          <cell r="B307" t="str">
            <v>Swiftair-INT-MTR-PKT-MAN</v>
          </cell>
          <cell r="C307">
            <v>63.971293482999997</v>
          </cell>
          <cell r="D307">
            <v>52.653387053000003</v>
          </cell>
          <cell r="E307">
            <v>0</v>
          </cell>
          <cell r="F307">
            <v>0</v>
          </cell>
          <cell r="G307">
            <v>116.624680536</v>
          </cell>
        </row>
        <row r="308">
          <cell r="A308" t="str">
            <v>IS224IMSH</v>
          </cell>
          <cell r="B308" t="str">
            <v>Swiftair - IINT - MTR - LPK - MAN</v>
          </cell>
          <cell r="C308">
            <v>2.5095995270000002</v>
          </cell>
          <cell r="D308">
            <v>3.4488019539999999</v>
          </cell>
          <cell r="E308">
            <v>0</v>
          </cell>
          <cell r="F308">
            <v>0</v>
          </cell>
          <cell r="G308">
            <v>5.9584014810000001</v>
          </cell>
        </row>
        <row r="309">
          <cell r="A309" t="str">
            <v>IS224IMTH</v>
          </cell>
          <cell r="B309" t="str">
            <v>Swiftair - IINT - MTR - FPK - MAN</v>
          </cell>
          <cell r="C309">
            <v>7.3315662550000003</v>
          </cell>
          <cell r="D309">
            <v>9.7357801839999993</v>
          </cell>
          <cell r="E309">
            <v>0</v>
          </cell>
          <cell r="F309">
            <v>0</v>
          </cell>
          <cell r="G309">
            <v>17.067346438999998</v>
          </cell>
        </row>
        <row r="310">
          <cell r="A310" t="str">
            <v>IS224ISFH</v>
          </cell>
          <cell r="B310" t="str">
            <v>Swiftair - INT - STP - FLT - MAN</v>
          </cell>
          <cell r="C310">
            <v>35.745325979999997</v>
          </cell>
          <cell r="D310">
            <v>11.264073308</v>
          </cell>
          <cell r="E310">
            <v>0</v>
          </cell>
          <cell r="F310">
            <v>0</v>
          </cell>
          <cell r="G310">
            <v>47.009399287999997</v>
          </cell>
        </row>
        <row r="311">
          <cell r="A311" t="str">
            <v>IS224ISFM</v>
          </cell>
          <cell r="B311" t="str">
            <v>Swiftair - INT - STP - FLT - MEC</v>
          </cell>
          <cell r="C311">
            <v>207.884111163</v>
          </cell>
          <cell r="D311">
            <v>52.255231117000001</v>
          </cell>
          <cell r="E311">
            <v>0</v>
          </cell>
          <cell r="F311">
            <v>0</v>
          </cell>
          <cell r="G311">
            <v>260.13934227999999</v>
          </cell>
        </row>
        <row r="312">
          <cell r="A312" t="str">
            <v>IS224ISLH</v>
          </cell>
          <cell r="B312" t="str">
            <v>Swiftair - INT-STP- LEC - MAN</v>
          </cell>
          <cell r="C312">
            <v>127.500534516</v>
          </cell>
          <cell r="D312">
            <v>31.143454387999999</v>
          </cell>
          <cell r="E312">
            <v>0</v>
          </cell>
          <cell r="F312">
            <v>0</v>
          </cell>
          <cell r="G312">
            <v>158.643988904</v>
          </cell>
        </row>
        <row r="313">
          <cell r="A313" t="str">
            <v>IS224ISLM</v>
          </cell>
          <cell r="B313" t="str">
            <v>Swiftair - INT-STP-LET- MEC</v>
          </cell>
          <cell r="C313">
            <v>2451.1818880390001</v>
          </cell>
          <cell r="D313">
            <v>836.20414663300005</v>
          </cell>
          <cell r="E313">
            <v>0</v>
          </cell>
          <cell r="F313">
            <v>0</v>
          </cell>
          <cell r="G313">
            <v>3287.3860346720003</v>
          </cell>
        </row>
        <row r="314">
          <cell r="A314" t="str">
            <v>IS224ISPH</v>
          </cell>
          <cell r="B314" t="str">
            <v>Swiftair-INT-STP-PKT-MAN</v>
          </cell>
          <cell r="C314">
            <v>133.875164732</v>
          </cell>
          <cell r="D314">
            <v>24.824116211</v>
          </cell>
          <cell r="E314">
            <v>0</v>
          </cell>
          <cell r="F314">
            <v>0</v>
          </cell>
          <cell r="G314">
            <v>158.69928094299999</v>
          </cell>
        </row>
        <row r="315">
          <cell r="A315" t="str">
            <v>IS224ISSH</v>
          </cell>
          <cell r="B315" t="str">
            <v>Swiftair - INT - STP - LPK - MAN</v>
          </cell>
          <cell r="C315">
            <v>8.7588195389999992</v>
          </cell>
          <cell r="D315">
            <v>3.4401448010000002</v>
          </cell>
          <cell r="E315">
            <v>0</v>
          </cell>
          <cell r="F315">
            <v>0</v>
          </cell>
          <cell r="G315">
            <v>12.19896434</v>
          </cell>
        </row>
        <row r="316">
          <cell r="A316" t="str">
            <v>IS224ISTH</v>
          </cell>
          <cell r="B316" t="str">
            <v>Swiftair - INT - STP - FPK - MAN</v>
          </cell>
          <cell r="C316">
            <v>8.7440507010000008</v>
          </cell>
          <cell r="D316">
            <v>3.8738903659999999</v>
          </cell>
          <cell r="E316">
            <v>0</v>
          </cell>
          <cell r="F316">
            <v>0</v>
          </cell>
          <cell r="G316">
            <v>12.617941067</v>
          </cell>
        </row>
        <row r="317">
          <cell r="A317" t="str">
            <v>IS224POIS</v>
          </cell>
          <cell r="B317" t="str">
            <v>Swiftair - POI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A318" t="str">
            <v>IS225COMP</v>
          </cell>
          <cell r="B318" t="str">
            <v>Swiftair Plus Recorded - COMP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IS225IIFH</v>
          </cell>
          <cell r="B319" t="str">
            <v>Swiftair - INT-PPI-FLT-MAN</v>
          </cell>
          <cell r="C319">
            <v>2.3350126919999998</v>
          </cell>
          <cell r="D319">
            <v>8.1670199060000002</v>
          </cell>
          <cell r="E319">
            <v>0</v>
          </cell>
          <cell r="F319">
            <v>0</v>
          </cell>
          <cell r="G319">
            <v>10.502032598</v>
          </cell>
        </row>
        <row r="320">
          <cell r="A320" t="str">
            <v>IS225IIFM</v>
          </cell>
          <cell r="B320" t="str">
            <v>Swiftair - INT-PPI-FLT-MEC</v>
          </cell>
          <cell r="C320">
            <v>14.818874442</v>
          </cell>
          <cell r="D320">
            <v>36.820464147999999</v>
          </cell>
          <cell r="E320">
            <v>0</v>
          </cell>
          <cell r="F320">
            <v>0</v>
          </cell>
          <cell r="G320">
            <v>51.639338590000001</v>
          </cell>
        </row>
        <row r="321">
          <cell r="A321" t="str">
            <v>IS225IILH</v>
          </cell>
          <cell r="B321" t="str">
            <v>Swiftair - INT-PPI-LET-MAN</v>
          </cell>
          <cell r="C321">
            <v>3.3322105799999999</v>
          </cell>
          <cell r="D321">
            <v>9.4393503229999993</v>
          </cell>
          <cell r="E321">
            <v>0</v>
          </cell>
          <cell r="F321">
            <v>0</v>
          </cell>
          <cell r="G321">
            <v>12.771560902999999</v>
          </cell>
        </row>
        <row r="322">
          <cell r="A322" t="str">
            <v>IS225IILM</v>
          </cell>
          <cell r="B322" t="str">
            <v>Swiftair - INT-PPI-LET-MEC</v>
          </cell>
          <cell r="C322">
            <v>125.44373885100001</v>
          </cell>
          <cell r="D322">
            <v>216.72905741299999</v>
          </cell>
          <cell r="E322">
            <v>0</v>
          </cell>
          <cell r="F322">
            <v>0</v>
          </cell>
          <cell r="G322">
            <v>342.172796264</v>
          </cell>
        </row>
        <row r="323">
          <cell r="A323" t="str">
            <v>IS225IIPH</v>
          </cell>
          <cell r="B323" t="str">
            <v>Swiftair Plus Recorded-INT-PPI-PKT-MAN</v>
          </cell>
          <cell r="C323">
            <v>12.640563488</v>
          </cell>
          <cell r="D323">
            <v>21.38079565</v>
          </cell>
          <cell r="E323">
            <v>0</v>
          </cell>
          <cell r="F323">
            <v>0</v>
          </cell>
          <cell r="G323">
            <v>34.021359138000001</v>
          </cell>
        </row>
        <row r="324">
          <cell r="A324" t="str">
            <v>IS225IISH</v>
          </cell>
          <cell r="B324" t="str">
            <v>Swiftair - INT-PPI-LPK-MAN</v>
          </cell>
          <cell r="C324">
            <v>1.251792043</v>
          </cell>
          <cell r="D324">
            <v>1.7208647779999999</v>
          </cell>
          <cell r="E324">
            <v>0</v>
          </cell>
          <cell r="F324">
            <v>0</v>
          </cell>
          <cell r="G324">
            <v>2.9726568210000002</v>
          </cell>
        </row>
        <row r="325">
          <cell r="A325" t="str">
            <v>IS225IITH</v>
          </cell>
          <cell r="B325" t="str">
            <v>Swiftair - INT-PPI-FPK-MAN</v>
          </cell>
          <cell r="C325">
            <v>1.4595081459999999</v>
          </cell>
          <cell r="D325">
            <v>3.8796598809999998</v>
          </cell>
          <cell r="E325">
            <v>0</v>
          </cell>
          <cell r="F325">
            <v>0</v>
          </cell>
          <cell r="G325">
            <v>5.3391680269999995</v>
          </cell>
        </row>
        <row r="326">
          <cell r="A326" t="str">
            <v>IS225IMFH</v>
          </cell>
          <cell r="B326" t="str">
            <v>Swiftair - INT-MTR-FLT-MAN</v>
          </cell>
          <cell r="C326">
            <v>14.870752842</v>
          </cell>
          <cell r="D326">
            <v>36.973660441</v>
          </cell>
          <cell r="E326">
            <v>0</v>
          </cell>
          <cell r="F326">
            <v>0</v>
          </cell>
          <cell r="G326">
            <v>51.844413283000002</v>
          </cell>
        </row>
        <row r="327">
          <cell r="A327" t="str">
            <v>IS225IMFM</v>
          </cell>
          <cell r="B327" t="str">
            <v>Swiftair - INT-MTR-FLT-MEC</v>
          </cell>
          <cell r="C327">
            <v>158.60214830300001</v>
          </cell>
          <cell r="D327">
            <v>239.21010574799999</v>
          </cell>
          <cell r="E327">
            <v>0</v>
          </cell>
          <cell r="F327">
            <v>0</v>
          </cell>
          <cell r="G327">
            <v>397.81225405099997</v>
          </cell>
        </row>
        <row r="328">
          <cell r="A328" t="str">
            <v>IS225IMLH</v>
          </cell>
          <cell r="B328" t="str">
            <v>Swiftair - INT-MTR-LET-MAN</v>
          </cell>
          <cell r="C328">
            <v>9.8731730019999997</v>
          </cell>
          <cell r="D328">
            <v>18.700743470999999</v>
          </cell>
          <cell r="E328">
            <v>0</v>
          </cell>
          <cell r="F328">
            <v>0</v>
          </cell>
          <cell r="G328">
            <v>28.573916472999997</v>
          </cell>
        </row>
        <row r="329">
          <cell r="A329" t="str">
            <v>IS225IMLM</v>
          </cell>
          <cell r="B329" t="str">
            <v>Swiftair - INT-MTR-FLT-MEC</v>
          </cell>
          <cell r="C329">
            <v>431.57637878600002</v>
          </cell>
          <cell r="D329">
            <v>717.41373865200001</v>
          </cell>
          <cell r="E329">
            <v>0</v>
          </cell>
          <cell r="F329">
            <v>0</v>
          </cell>
          <cell r="G329">
            <v>1148.990117438</v>
          </cell>
        </row>
        <row r="330">
          <cell r="A330" t="str">
            <v>IS225IMPH</v>
          </cell>
          <cell r="B330" t="str">
            <v>Swiftair Plus Recorded-INT-MTR-PKT-MAN</v>
          </cell>
          <cell r="C330">
            <v>69.805834790000006</v>
          </cell>
          <cell r="D330">
            <v>111.00718177</v>
          </cell>
          <cell r="E330">
            <v>0</v>
          </cell>
          <cell r="F330">
            <v>0</v>
          </cell>
          <cell r="G330">
            <v>180.81301655999999</v>
          </cell>
        </row>
        <row r="331">
          <cell r="A331" t="str">
            <v>IS225IMSH</v>
          </cell>
          <cell r="B331" t="str">
            <v>Swiftair - INT-MTR-LPK-MAN</v>
          </cell>
          <cell r="C331">
            <v>2.4980335990000002</v>
          </cell>
          <cell r="D331">
            <v>6.8737598799999997</v>
          </cell>
          <cell r="E331">
            <v>0</v>
          </cell>
          <cell r="F331">
            <v>0</v>
          </cell>
          <cell r="G331">
            <v>9.3717934790000008</v>
          </cell>
        </row>
        <row r="332">
          <cell r="A332" t="str">
            <v>IS225IMTH</v>
          </cell>
          <cell r="B332" t="str">
            <v>Swiftair - INT-MTR-FPK-MAN</v>
          </cell>
          <cell r="C332">
            <v>8.7710321610000008</v>
          </cell>
          <cell r="D332">
            <v>21.370067965</v>
          </cell>
          <cell r="E332">
            <v>0</v>
          </cell>
          <cell r="F332">
            <v>0</v>
          </cell>
          <cell r="G332">
            <v>30.141100126000001</v>
          </cell>
        </row>
        <row r="333">
          <cell r="A333" t="str">
            <v>IS225ISFH</v>
          </cell>
          <cell r="B333" t="str">
            <v>Swiftair - INT-STP-FLT-MAN</v>
          </cell>
          <cell r="C333">
            <v>13.688088935</v>
          </cell>
          <cell r="D333">
            <v>22.457216735999999</v>
          </cell>
          <cell r="E333">
            <v>0</v>
          </cell>
          <cell r="F333">
            <v>0</v>
          </cell>
          <cell r="G333">
            <v>36.145305671000003</v>
          </cell>
        </row>
        <row r="334">
          <cell r="A334" t="str">
            <v>IS225ISFM</v>
          </cell>
          <cell r="B334" t="str">
            <v>Swiftair - INT-STP-FLT-MEC</v>
          </cell>
          <cell r="C334">
            <v>137.19983546500001</v>
          </cell>
          <cell r="D334">
            <v>139.89708296200001</v>
          </cell>
          <cell r="E334">
            <v>0</v>
          </cell>
          <cell r="F334">
            <v>0</v>
          </cell>
          <cell r="G334">
            <v>277.09691842699999</v>
          </cell>
        </row>
        <row r="335">
          <cell r="A335" t="str">
            <v>IS225ISLH</v>
          </cell>
          <cell r="B335" t="str">
            <v>Swiftair - INT-STP-LET-MAN</v>
          </cell>
          <cell r="C335">
            <v>58.124848661999998</v>
          </cell>
          <cell r="D335">
            <v>63.645527442000002</v>
          </cell>
          <cell r="E335">
            <v>0</v>
          </cell>
          <cell r="F335">
            <v>0</v>
          </cell>
          <cell r="G335">
            <v>121.77037610400001</v>
          </cell>
        </row>
        <row r="336">
          <cell r="A336" t="str">
            <v>IS225ISLM</v>
          </cell>
          <cell r="B336" t="str">
            <v>Swiftair - INT-STP-LET-MEC</v>
          </cell>
          <cell r="C336">
            <v>1552.300549887</v>
          </cell>
          <cell r="D336">
            <v>1603.0271903559999</v>
          </cell>
          <cell r="E336">
            <v>0</v>
          </cell>
          <cell r="F336">
            <v>0</v>
          </cell>
          <cell r="G336">
            <v>3155.3277402429999</v>
          </cell>
        </row>
        <row r="337">
          <cell r="A337" t="str">
            <v>IS225ISPH</v>
          </cell>
          <cell r="B337" t="str">
            <v>Swiftair Plus Recorded-INT-STP-PKT-MAN</v>
          </cell>
          <cell r="C337">
            <v>69.348054183000002</v>
          </cell>
          <cell r="D337">
            <v>49.585503619000001</v>
          </cell>
          <cell r="E337">
            <v>0</v>
          </cell>
          <cell r="F337">
            <v>0</v>
          </cell>
          <cell r="G337">
            <v>118.933557802</v>
          </cell>
        </row>
        <row r="338">
          <cell r="A338" t="str">
            <v>IS225ISSH</v>
          </cell>
          <cell r="B338" t="str">
            <v>Swiftair - INT-STP-LPK-MAN</v>
          </cell>
          <cell r="C338">
            <v>9.9750297139999997</v>
          </cell>
          <cell r="D338">
            <v>8.5782714139999996</v>
          </cell>
          <cell r="E338">
            <v>0</v>
          </cell>
          <cell r="F338">
            <v>0</v>
          </cell>
          <cell r="G338">
            <v>18.553301128000001</v>
          </cell>
        </row>
        <row r="339">
          <cell r="A339" t="str">
            <v>IS225ISTH</v>
          </cell>
          <cell r="B339" t="str">
            <v>Swiftair - INT-STP-FPK-MAN</v>
          </cell>
          <cell r="C339">
            <v>10.168913323</v>
          </cell>
          <cell r="D339">
            <v>9.6615953549999993</v>
          </cell>
          <cell r="E339">
            <v>0</v>
          </cell>
          <cell r="F339">
            <v>0</v>
          </cell>
          <cell r="G339">
            <v>19.830508678000001</v>
          </cell>
        </row>
        <row r="340">
          <cell r="A340" t="str">
            <v>IS225POIS</v>
          </cell>
          <cell r="B340" t="str">
            <v>Swiftair Plus Recorded - POI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IS226COMP</v>
          </cell>
          <cell r="B341" t="str">
            <v>Swiftair Plus Registered  - COMP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IS226IIPH</v>
          </cell>
          <cell r="B342" t="str">
            <v>Swiftair Plus Registered -INT-PPI-PKT-MAN</v>
          </cell>
          <cell r="C342">
            <v>1274.668722445</v>
          </cell>
          <cell r="D342">
            <v>335.86451990099999</v>
          </cell>
          <cell r="E342">
            <v>0</v>
          </cell>
          <cell r="F342">
            <v>0</v>
          </cell>
          <cell r="G342">
            <v>1610.533242346</v>
          </cell>
        </row>
        <row r="343">
          <cell r="A343" t="str">
            <v>IS226IMPH</v>
          </cell>
          <cell r="B343" t="str">
            <v>Swiftair Plus Registered -INT-MTR-PKT-MAN</v>
          </cell>
          <cell r="C343">
            <v>1579.4983387520001</v>
          </cell>
          <cell r="D343">
            <v>411.682074263</v>
          </cell>
          <cell r="E343">
            <v>0</v>
          </cell>
          <cell r="F343">
            <v>0</v>
          </cell>
          <cell r="G343">
            <v>1991.1804130150001</v>
          </cell>
        </row>
        <row r="344">
          <cell r="A344" t="str">
            <v>IS226ISPH</v>
          </cell>
          <cell r="B344" t="str">
            <v>Swiftair Plus Registered -INT-STP-PKT-MAN</v>
          </cell>
          <cell r="C344">
            <v>3057.8002305929999</v>
          </cell>
          <cell r="D344">
            <v>802.49262457899999</v>
          </cell>
          <cell r="E344">
            <v>0</v>
          </cell>
          <cell r="F344">
            <v>0</v>
          </cell>
          <cell r="G344">
            <v>3860.2928551719997</v>
          </cell>
        </row>
        <row r="345">
          <cell r="A345" t="str">
            <v>IS226POIS</v>
          </cell>
          <cell r="B345" t="str">
            <v>Swiftair Plus Registered  - POIS</v>
          </cell>
          <cell r="C345">
            <v>38.216220714999999</v>
          </cell>
          <cell r="D345">
            <v>0</v>
          </cell>
          <cell r="E345">
            <v>0</v>
          </cell>
          <cell r="F345">
            <v>0</v>
          </cell>
          <cell r="G345">
            <v>38.216220714999999</v>
          </cell>
        </row>
        <row r="346">
          <cell r="A346" t="str">
            <v>IS228COMP</v>
          </cell>
          <cell r="B346" t="str">
            <v>Swiftpacks - COMP</v>
          </cell>
          <cell r="C346">
            <v>35.049376451000001</v>
          </cell>
          <cell r="D346">
            <v>0</v>
          </cell>
          <cell r="E346">
            <v>0</v>
          </cell>
          <cell r="F346">
            <v>0</v>
          </cell>
          <cell r="G346">
            <v>35.049376451000001</v>
          </cell>
        </row>
        <row r="347">
          <cell r="A347" t="str">
            <v>IS228IIPH</v>
          </cell>
          <cell r="B347" t="str">
            <v>Swiftpacks-INT-PPI-PKT-MAN</v>
          </cell>
          <cell r="C347">
            <v>2302.3707119539999</v>
          </cell>
          <cell r="D347">
            <v>2150.5497445820001</v>
          </cell>
          <cell r="E347">
            <v>0</v>
          </cell>
          <cell r="F347">
            <v>0</v>
          </cell>
          <cell r="G347">
            <v>4452.9204565359996</v>
          </cell>
        </row>
        <row r="348">
          <cell r="A348" t="str">
            <v>IS228IISH</v>
          </cell>
          <cell r="B348" t="str">
            <v>Swiftpacks-INT-PPI-LPK-MAN</v>
          </cell>
          <cell r="C348">
            <v>181.50708806899999</v>
          </cell>
          <cell r="D348">
            <v>193.18956551299999</v>
          </cell>
          <cell r="E348">
            <v>0</v>
          </cell>
          <cell r="F348">
            <v>0</v>
          </cell>
          <cell r="G348">
            <v>374.69665358199995</v>
          </cell>
        </row>
        <row r="349">
          <cell r="A349" t="str">
            <v>IS228IITH</v>
          </cell>
          <cell r="B349" t="str">
            <v>Swiftpacks-INT-PPI-FPK-MAN</v>
          </cell>
          <cell r="C349">
            <v>385.37881321100002</v>
          </cell>
          <cell r="D349">
            <v>395.15066398099998</v>
          </cell>
          <cell r="E349">
            <v>0</v>
          </cell>
          <cell r="F349">
            <v>0</v>
          </cell>
          <cell r="G349">
            <v>780.52947719200006</v>
          </cell>
        </row>
        <row r="350">
          <cell r="A350" t="str">
            <v>IS228POIS</v>
          </cell>
          <cell r="B350" t="str">
            <v>Swiftpacks - POI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IS2423ILM</v>
          </cell>
          <cell r="B351" t="str">
            <v>Spring Mailsort Light-3RD-PPI-LET-MEC</v>
          </cell>
          <cell r="C351">
            <v>-126.019395375</v>
          </cell>
          <cell r="D351">
            <v>98857.542072031996</v>
          </cell>
          <cell r="E351">
            <v>0</v>
          </cell>
          <cell r="F351">
            <v>0</v>
          </cell>
          <cell r="G351">
            <v>98731.522676656998</v>
          </cell>
        </row>
        <row r="352">
          <cell r="A352" t="str">
            <v>IS242POIS</v>
          </cell>
          <cell r="B352" t="str">
            <v>Spring Mailsort Light - POI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IS2431IFH</v>
          </cell>
          <cell r="B353" t="str">
            <v>Spring Stand Tariff 1st Class-1ST-PPI-FLT-MAN</v>
          </cell>
          <cell r="C353">
            <v>38932.237537091998</v>
          </cell>
          <cell r="D353">
            <v>35634.117440743001</v>
          </cell>
          <cell r="E353">
            <v>0</v>
          </cell>
          <cell r="F353">
            <v>0</v>
          </cell>
          <cell r="G353">
            <v>74566.354977834999</v>
          </cell>
        </row>
        <row r="354">
          <cell r="A354" t="str">
            <v>IS2431IFM</v>
          </cell>
          <cell r="B354" t="str">
            <v>Spring Stand Tariff 1st Class-1ST-PPI-FLT-MEC</v>
          </cell>
          <cell r="C354">
            <v>8674.8345763020006</v>
          </cell>
          <cell r="D354">
            <v>8086.227096906</v>
          </cell>
          <cell r="E354">
            <v>0</v>
          </cell>
          <cell r="F354">
            <v>0</v>
          </cell>
          <cell r="G354">
            <v>16761.061673208002</v>
          </cell>
        </row>
        <row r="355">
          <cell r="A355" t="str">
            <v>IS2431ILH</v>
          </cell>
          <cell r="B355" t="str">
            <v>Spring Stand Tariff 1st Class-1ST-PPI-LET-MAN</v>
          </cell>
          <cell r="C355">
            <v>2500.7815374629999</v>
          </cell>
          <cell r="D355">
            <v>2227.8019672129999</v>
          </cell>
          <cell r="E355">
            <v>0</v>
          </cell>
          <cell r="F355">
            <v>0</v>
          </cell>
          <cell r="G355">
            <v>4728.5835046760003</v>
          </cell>
        </row>
        <row r="356">
          <cell r="A356" t="str">
            <v>IS2431ILM</v>
          </cell>
          <cell r="B356" t="str">
            <v>Spring Stand Tariff 1st Class-1ST-PPI-LET-MEC</v>
          </cell>
          <cell r="C356">
            <v>90052.562403042</v>
          </cell>
          <cell r="D356">
            <v>83071.686622038003</v>
          </cell>
          <cell r="E356">
            <v>0</v>
          </cell>
          <cell r="F356">
            <v>0</v>
          </cell>
          <cell r="G356">
            <v>173124.24902508</v>
          </cell>
        </row>
        <row r="357">
          <cell r="A357" t="str">
            <v>IS2431IPH</v>
          </cell>
          <cell r="B357" t="str">
            <v>Spring Stand Tariff 1st Class-1ST-PPI-PKT-MAN</v>
          </cell>
          <cell r="C357">
            <v>17007.159904696</v>
          </cell>
          <cell r="D357">
            <v>15545.223284522999</v>
          </cell>
          <cell r="E357">
            <v>0</v>
          </cell>
          <cell r="F357">
            <v>0</v>
          </cell>
          <cell r="G357">
            <v>32552.383189218999</v>
          </cell>
        </row>
        <row r="358">
          <cell r="A358" t="str">
            <v>IS2431ISH</v>
          </cell>
          <cell r="B358" t="str">
            <v>Spring Stand Tariff 1st Class-1ST-PPI-LPK-MAN</v>
          </cell>
          <cell r="C358">
            <v>997.21282511200002</v>
          </cell>
          <cell r="D358">
            <v>897.94565690000002</v>
          </cell>
          <cell r="E358">
            <v>0</v>
          </cell>
          <cell r="F358">
            <v>0</v>
          </cell>
          <cell r="G358">
            <v>1895.1584820120001</v>
          </cell>
        </row>
        <row r="359">
          <cell r="A359" t="str">
            <v>IS2431ITH</v>
          </cell>
          <cell r="B359" t="str">
            <v>Spring Stand Tariff 1st Class-1ST-PPI-FPK-MAN</v>
          </cell>
          <cell r="C359">
            <v>4094.6118066409999</v>
          </cell>
          <cell r="D359">
            <v>3728.6803367560001</v>
          </cell>
          <cell r="E359">
            <v>0</v>
          </cell>
          <cell r="F359">
            <v>0</v>
          </cell>
          <cell r="G359">
            <v>7823.2921433970005</v>
          </cell>
        </row>
        <row r="360">
          <cell r="A360" t="str">
            <v>IS243POIS</v>
          </cell>
          <cell r="B360" t="str">
            <v>Spring Standard Tariff 1st Class - POI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IS2442IFH</v>
          </cell>
          <cell r="B361" t="str">
            <v>Spring Stand Tariff 2nd Class-2ND-PPI-FLT-MAN</v>
          </cell>
          <cell r="C361">
            <v>303683.59189867898</v>
          </cell>
          <cell r="D361">
            <v>353493.772609337</v>
          </cell>
          <cell r="E361">
            <v>0</v>
          </cell>
          <cell r="F361">
            <v>0</v>
          </cell>
          <cell r="G361">
            <v>657177.36450801603</v>
          </cell>
        </row>
        <row r="362">
          <cell r="A362" t="str">
            <v>IS2442IFM</v>
          </cell>
          <cell r="B362" t="str">
            <v>Spring Stand Tariff 2nd Class-2ND-PPI-FLT-MEC</v>
          </cell>
          <cell r="C362">
            <v>85837.740308100998</v>
          </cell>
          <cell r="D362">
            <v>107845.18425842701</v>
          </cell>
          <cell r="E362">
            <v>0</v>
          </cell>
          <cell r="F362">
            <v>0</v>
          </cell>
          <cell r="G362">
            <v>193682.924566528</v>
          </cell>
        </row>
        <row r="363">
          <cell r="A363" t="str">
            <v>IS2442ILH</v>
          </cell>
          <cell r="B363" t="str">
            <v>Spring Stand Tariff 2nd Class-2ND-PPI-LET-MAN</v>
          </cell>
          <cell r="C363">
            <v>23617.224531229</v>
          </cell>
          <cell r="D363">
            <v>28833.488901192999</v>
          </cell>
          <cell r="E363">
            <v>0</v>
          </cell>
          <cell r="F363">
            <v>0</v>
          </cell>
          <cell r="G363">
            <v>52450.713432421995</v>
          </cell>
        </row>
        <row r="364">
          <cell r="A364" t="str">
            <v>IS2442ILM</v>
          </cell>
          <cell r="B364" t="str">
            <v>Spring Stand Tariff 2nd Class-2ND-PPI-LET-MEC</v>
          </cell>
          <cell r="C364">
            <v>816571.70188654901</v>
          </cell>
          <cell r="D364">
            <v>896750.60964525805</v>
          </cell>
          <cell r="E364">
            <v>0</v>
          </cell>
          <cell r="F364">
            <v>0</v>
          </cell>
          <cell r="G364">
            <v>1713322.3115318071</v>
          </cell>
        </row>
        <row r="365">
          <cell r="A365" t="str">
            <v>IS2442IPH</v>
          </cell>
          <cell r="B365" t="str">
            <v>Spring Stand Tariff 2nd Class-2ND-PPI-PKT-MAN</v>
          </cell>
          <cell r="C365">
            <v>65569.808641997995</v>
          </cell>
          <cell r="D365">
            <v>84329.603601313007</v>
          </cell>
          <cell r="E365">
            <v>0</v>
          </cell>
          <cell r="F365">
            <v>0</v>
          </cell>
          <cell r="G365">
            <v>149899.412243311</v>
          </cell>
        </row>
        <row r="366">
          <cell r="A366" t="str">
            <v>IS2442ISH</v>
          </cell>
          <cell r="B366" t="str">
            <v>Spring Stand Tariff 2nd Class-2ND-PPI-LPK-MAN</v>
          </cell>
          <cell r="C366">
            <v>16328.983361801</v>
          </cell>
          <cell r="D366">
            <v>20743.609702805999</v>
          </cell>
          <cell r="E366">
            <v>0</v>
          </cell>
          <cell r="F366">
            <v>0</v>
          </cell>
          <cell r="G366">
            <v>37072.593064606997</v>
          </cell>
        </row>
        <row r="367">
          <cell r="A367" t="str">
            <v>IS2442ITH</v>
          </cell>
          <cell r="B367" t="str">
            <v>Spring Stand Tariff 2nd Class-2ND-PPI-FPK-MAN</v>
          </cell>
          <cell r="C367">
            <v>17194.233137602001</v>
          </cell>
          <cell r="D367">
            <v>20844.382393243999</v>
          </cell>
          <cell r="E367">
            <v>0</v>
          </cell>
          <cell r="F367">
            <v>0</v>
          </cell>
          <cell r="G367">
            <v>38038.615530846</v>
          </cell>
        </row>
        <row r="368">
          <cell r="A368" t="str">
            <v>IS244POIS</v>
          </cell>
          <cell r="B368" t="str">
            <v>Spring Standard Tariff 2nd Class - POI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IS277IIPH</v>
          </cell>
          <cell r="B369" t="str">
            <v>Airpacks (Consumer)-INT-PPI-PKT-MAN</v>
          </cell>
          <cell r="C369">
            <v>2762.8805263509998</v>
          </cell>
          <cell r="D369">
            <v>4056.7657116579999</v>
          </cell>
          <cell r="E369">
            <v>0</v>
          </cell>
          <cell r="F369">
            <v>0</v>
          </cell>
          <cell r="G369">
            <v>6819.6462380089997</v>
          </cell>
        </row>
        <row r="370">
          <cell r="A370" t="str">
            <v>IS277POIS</v>
          </cell>
          <cell r="B370" t="str">
            <v>Airpacks (Consumer) - POI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IS279POIS</v>
          </cell>
          <cell r="B371" t="str">
            <v>International Advice of Delivery  - POI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A372" t="str">
            <v>IS280COMP</v>
          </cell>
          <cell r="B372" t="str">
            <v>International Sorted Priority Bundle - COMP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A373" t="str">
            <v>IS280IIPH</v>
          </cell>
          <cell r="B373" t="str">
            <v>Int Sorted Priority Bundle-INT-PPI-PKT-MAN</v>
          </cell>
          <cell r="C373">
            <v>244650.77083953301</v>
          </cell>
          <cell r="D373">
            <v>267069.21610000503</v>
          </cell>
          <cell r="E373">
            <v>0</v>
          </cell>
          <cell r="F373">
            <v>0</v>
          </cell>
          <cell r="G373">
            <v>511719.98693953804</v>
          </cell>
        </row>
        <row r="374">
          <cell r="A374" t="str">
            <v>IS280IISH</v>
          </cell>
          <cell r="B374" t="str">
            <v>Int Sorted Priority Bundle-INT-PPI-LPK-MAN</v>
          </cell>
          <cell r="C374">
            <v>28988.576936013</v>
          </cell>
          <cell r="D374">
            <v>32137.163986582</v>
          </cell>
          <cell r="E374">
            <v>0</v>
          </cell>
          <cell r="F374">
            <v>0</v>
          </cell>
          <cell r="G374">
            <v>61125.740922594996</v>
          </cell>
        </row>
        <row r="375">
          <cell r="A375" t="str">
            <v>IS280IITH</v>
          </cell>
          <cell r="B375" t="str">
            <v>Int Sorted Priority Bundle-INT-PPI-FPK-MAN</v>
          </cell>
          <cell r="C375">
            <v>57360.445545436</v>
          </cell>
          <cell r="D375">
            <v>63081.210316459001</v>
          </cell>
          <cell r="E375">
            <v>0</v>
          </cell>
          <cell r="F375">
            <v>0</v>
          </cell>
          <cell r="G375">
            <v>120441.65586189501</v>
          </cell>
        </row>
        <row r="376">
          <cell r="A376" t="str">
            <v>IS280POIS</v>
          </cell>
          <cell r="B376" t="str">
            <v>International Sorted Priority Bundle - POIS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IS281COMP</v>
          </cell>
          <cell r="B377" t="str">
            <v>International Sorted Economy Bundles - COMP</v>
          </cell>
          <cell r="C377">
            <v>12.545638103</v>
          </cell>
          <cell r="D377">
            <v>0</v>
          </cell>
          <cell r="E377">
            <v>0</v>
          </cell>
          <cell r="F377">
            <v>0</v>
          </cell>
          <cell r="G377">
            <v>12.545638103</v>
          </cell>
        </row>
        <row r="378">
          <cell r="A378" t="str">
            <v>IS281IIPH</v>
          </cell>
          <cell r="B378" t="str">
            <v>Int Sorted Economy Bundles-INT-PPI-PKT-MAN</v>
          </cell>
          <cell r="C378">
            <v>7799.3578488450003</v>
          </cell>
          <cell r="D378">
            <v>7087.0558987539998</v>
          </cell>
          <cell r="E378">
            <v>0</v>
          </cell>
          <cell r="F378">
            <v>0</v>
          </cell>
          <cell r="G378">
            <v>14886.413747598999</v>
          </cell>
        </row>
        <row r="379">
          <cell r="A379" t="str">
            <v>IS281IISH</v>
          </cell>
          <cell r="B379" t="str">
            <v>Int Sorted Economy Bundles-INT-PPI-LPK-MAN</v>
          </cell>
          <cell r="C379">
            <v>922.57054311800005</v>
          </cell>
          <cell r="D379">
            <v>852.32100407999997</v>
          </cell>
          <cell r="E379">
            <v>0</v>
          </cell>
          <cell r="F379">
            <v>0</v>
          </cell>
          <cell r="G379">
            <v>1774.8915471979999</v>
          </cell>
        </row>
        <row r="380">
          <cell r="A380" t="str">
            <v>IS281IITH</v>
          </cell>
          <cell r="B380" t="str">
            <v>Int Sorted Economy Bundles-INT-PPI-FPK-MAN</v>
          </cell>
          <cell r="C380">
            <v>1824.455157959</v>
          </cell>
          <cell r="D380">
            <v>1675.0915279420001</v>
          </cell>
          <cell r="E380">
            <v>0</v>
          </cell>
          <cell r="F380">
            <v>0</v>
          </cell>
          <cell r="G380">
            <v>3499.5466859010003</v>
          </cell>
        </row>
        <row r="381">
          <cell r="A381" t="str">
            <v>IS281POIS</v>
          </cell>
          <cell r="B381" t="str">
            <v>International Sorted Economy Bundles - POI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A382" t="str">
            <v>IS282POIS</v>
          </cell>
          <cell r="B382" t="str">
            <v>Departmental Reporting - POI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IS323POIS</v>
          </cell>
          <cell r="B383" t="str">
            <v>Response Services Fees - POI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IS3241PPH</v>
          </cell>
          <cell r="B384" t="str">
            <v>International Admail Packets-1ST-RSP-PKT-MAN</v>
          </cell>
          <cell r="C384">
            <v>147731.023249219</v>
          </cell>
          <cell r="D384">
            <v>32523.40625335</v>
          </cell>
          <cell r="E384">
            <v>0</v>
          </cell>
          <cell r="F384">
            <v>0</v>
          </cell>
          <cell r="G384">
            <v>180254.42950256899</v>
          </cell>
        </row>
        <row r="385">
          <cell r="A385" t="str">
            <v>IS324POIS</v>
          </cell>
          <cell r="B385" t="str">
            <v>International Admail Packets - POI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IS3292IFH</v>
          </cell>
          <cell r="B386" t="str">
            <v>Spring - Walksort 2-2ND-PPI-FLT-MAN</v>
          </cell>
          <cell r="C386">
            <v>42766.480332740997</v>
          </cell>
          <cell r="D386">
            <v>56084.787904379002</v>
          </cell>
          <cell r="E386">
            <v>0</v>
          </cell>
          <cell r="F386">
            <v>0</v>
          </cell>
          <cell r="G386">
            <v>98851.268237120006</v>
          </cell>
        </row>
        <row r="387">
          <cell r="A387" t="str">
            <v>IS3292IFM</v>
          </cell>
          <cell r="B387" t="str">
            <v>Spring - Walksort 2-2ND-PPI-FLT-MEC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IS3292ILH</v>
          </cell>
          <cell r="B388" t="str">
            <v>Spring - Walksort 2-2ND-PPI-LET-MAN</v>
          </cell>
          <cell r="C388">
            <v>160251.41441822299</v>
          </cell>
          <cell r="D388">
            <v>192444.86450268101</v>
          </cell>
          <cell r="E388">
            <v>0</v>
          </cell>
          <cell r="F388">
            <v>0</v>
          </cell>
          <cell r="G388">
            <v>352696.27892090403</v>
          </cell>
        </row>
        <row r="389">
          <cell r="A389" t="str">
            <v>IS3292ILM</v>
          </cell>
          <cell r="B389" t="str">
            <v>Spring - Walksort 2-2ND-PPI-LET-MEC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 t="str">
            <v>IS3292IPH</v>
          </cell>
          <cell r="B390" t="str">
            <v>Spring - Walksort 2-2ND-PPI-PKT-MAN</v>
          </cell>
          <cell r="C390">
            <v>735.77992871499998</v>
          </cell>
          <cell r="D390">
            <v>602.39286593500003</v>
          </cell>
          <cell r="E390">
            <v>0</v>
          </cell>
          <cell r="F390">
            <v>0</v>
          </cell>
          <cell r="G390">
            <v>1338.17279465</v>
          </cell>
        </row>
        <row r="391">
          <cell r="A391" t="str">
            <v>IS3292ISH</v>
          </cell>
          <cell r="B391" t="str">
            <v>Spring - Walksort 2-2ND-PPI-LPK-MAN</v>
          </cell>
          <cell r="C391">
            <v>29.279427515999998</v>
          </cell>
          <cell r="D391">
            <v>41.434611593</v>
          </cell>
          <cell r="E391">
            <v>0</v>
          </cell>
          <cell r="F391">
            <v>0</v>
          </cell>
          <cell r="G391">
            <v>70.714039108999998</v>
          </cell>
        </row>
        <row r="392">
          <cell r="A392" t="str">
            <v>IS3292ITH</v>
          </cell>
          <cell r="B392" t="str">
            <v>Spring - Walksort 2-2ND-PPI-FPK-MA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A393" t="str">
            <v>IS329POIS</v>
          </cell>
          <cell r="B393" t="str">
            <v>Spring - Walksort 2 - POI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IS3361IFH</v>
          </cell>
          <cell r="B394" t="str">
            <v>Spring -  Registered-1ST-PPI-FLT-MAN</v>
          </cell>
          <cell r="C394">
            <v>303.34251435200002</v>
          </cell>
          <cell r="D394">
            <v>1816.001232697</v>
          </cell>
          <cell r="E394">
            <v>0</v>
          </cell>
          <cell r="F394">
            <v>0</v>
          </cell>
          <cell r="G394">
            <v>2119.3437470489998</v>
          </cell>
        </row>
        <row r="395">
          <cell r="A395" t="str">
            <v>IS3361ILH</v>
          </cell>
          <cell r="B395" t="str">
            <v>Spring -  Registered-1ST-PPI-LET-MAN</v>
          </cell>
          <cell r="C395">
            <v>324.22168240299999</v>
          </cell>
          <cell r="D395">
            <v>2202.6555833570001</v>
          </cell>
          <cell r="E395">
            <v>0</v>
          </cell>
          <cell r="F395">
            <v>0</v>
          </cell>
          <cell r="G395">
            <v>2526.8772657600002</v>
          </cell>
        </row>
        <row r="396">
          <cell r="A396" t="str">
            <v>IS3361IPH</v>
          </cell>
          <cell r="B396" t="str">
            <v>Spring -  Registered-1ST-PPI-PKT-MAN</v>
          </cell>
          <cell r="C396">
            <v>4500.8875224800004</v>
          </cell>
          <cell r="D396">
            <v>14308.638057482</v>
          </cell>
          <cell r="E396">
            <v>0</v>
          </cell>
          <cell r="F396">
            <v>0</v>
          </cell>
          <cell r="G396">
            <v>18809.525579961999</v>
          </cell>
        </row>
        <row r="397">
          <cell r="A397" t="str">
            <v>IS3361ISH</v>
          </cell>
          <cell r="B397" t="str">
            <v>Spring -  Registered-1ST-PPI-LPK-MAN</v>
          </cell>
          <cell r="C397">
            <v>56.169991473000003</v>
          </cell>
          <cell r="D397">
            <v>238.46401983199999</v>
          </cell>
          <cell r="E397">
            <v>0</v>
          </cell>
          <cell r="F397">
            <v>0</v>
          </cell>
          <cell r="G397">
            <v>294.634011305</v>
          </cell>
        </row>
        <row r="398">
          <cell r="A398" t="str">
            <v>IS3361ITH</v>
          </cell>
          <cell r="B398" t="str">
            <v>Spring -  Registered-1ST-PPI-FPK-MAN</v>
          </cell>
          <cell r="C398">
            <v>254.922039326</v>
          </cell>
          <cell r="D398">
            <v>1011.545381852</v>
          </cell>
          <cell r="E398">
            <v>0</v>
          </cell>
          <cell r="F398">
            <v>0</v>
          </cell>
          <cell r="G398">
            <v>1266.467421178</v>
          </cell>
        </row>
        <row r="399">
          <cell r="A399" t="str">
            <v>IS336POIS</v>
          </cell>
          <cell r="B399" t="str">
            <v>Spring -  Registered - POIS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IS337POIS</v>
          </cell>
          <cell r="B400" t="str">
            <v>AC Mail Sorted Priority - POIS</v>
          </cell>
          <cell r="C400">
            <v>77494.772861776</v>
          </cell>
          <cell r="D400">
            <v>29528.701653822001</v>
          </cell>
          <cell r="E400">
            <v>0</v>
          </cell>
          <cell r="F400">
            <v>0</v>
          </cell>
          <cell r="G400">
            <v>107023.47451559801</v>
          </cell>
        </row>
        <row r="401">
          <cell r="A401" t="str">
            <v>IS339POIS</v>
          </cell>
          <cell r="B401" t="str">
            <v>AC Mail Sorted Non Priority - POIS</v>
          </cell>
          <cell r="C401">
            <v>77494.772861776</v>
          </cell>
          <cell r="D401">
            <v>29528.701653822001</v>
          </cell>
          <cell r="E401">
            <v>0</v>
          </cell>
          <cell r="F401">
            <v>0</v>
          </cell>
          <cell r="G401">
            <v>107023.47451559801</v>
          </cell>
        </row>
        <row r="402">
          <cell r="A402" t="str">
            <v>IS355COMP</v>
          </cell>
          <cell r="B402" t="str">
            <v>International Registered  - COMP</v>
          </cell>
          <cell r="C402">
            <v>13.068373024</v>
          </cell>
          <cell r="D402">
            <v>0</v>
          </cell>
          <cell r="E402">
            <v>0</v>
          </cell>
          <cell r="F402">
            <v>0</v>
          </cell>
          <cell r="G402">
            <v>13.068373024</v>
          </cell>
        </row>
        <row r="403">
          <cell r="A403" t="str">
            <v>IS355IIPH</v>
          </cell>
          <cell r="B403" t="str">
            <v>International Registered -INT-PPI-PKT-MAN</v>
          </cell>
          <cell r="C403">
            <v>248442.89015476999</v>
          </cell>
          <cell r="D403">
            <v>284976.48355955398</v>
          </cell>
          <cell r="E403">
            <v>0</v>
          </cell>
          <cell r="F403">
            <v>0</v>
          </cell>
          <cell r="G403">
            <v>533419.37371432397</v>
          </cell>
        </row>
        <row r="404">
          <cell r="A404" t="str">
            <v>IS355IMPH</v>
          </cell>
          <cell r="B404" t="str">
            <v>International Registered -INT-MTR-PKT-MAN</v>
          </cell>
          <cell r="C404">
            <v>351270.52466751699</v>
          </cell>
          <cell r="D404">
            <v>343942.67645964999</v>
          </cell>
          <cell r="E404">
            <v>0</v>
          </cell>
          <cell r="F404">
            <v>0</v>
          </cell>
          <cell r="G404">
            <v>695213.20112716698</v>
          </cell>
        </row>
        <row r="405">
          <cell r="A405" t="str">
            <v>IS355ISPH</v>
          </cell>
          <cell r="B405" t="str">
            <v>International Registered -INT-STP-PKT-MAN</v>
          </cell>
          <cell r="C405">
            <v>672199.96761768102</v>
          </cell>
          <cell r="D405">
            <v>562790.67291959305</v>
          </cell>
          <cell r="E405">
            <v>0</v>
          </cell>
          <cell r="F405">
            <v>0</v>
          </cell>
          <cell r="G405">
            <v>1234990.6405372741</v>
          </cell>
        </row>
        <row r="406">
          <cell r="A406" t="str">
            <v>IS355POIS</v>
          </cell>
          <cell r="B406" t="str">
            <v>International Registered  - POIS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IS365IIBH</v>
          </cell>
          <cell r="B407" t="str">
            <v>Int Mail Options -Direct Mail-INT-PPI-BAG-MAN</v>
          </cell>
          <cell r="C407">
            <v>4800223.0033771703</v>
          </cell>
          <cell r="D407">
            <v>4936379.2203798601</v>
          </cell>
          <cell r="E407">
            <v>0</v>
          </cell>
          <cell r="F407">
            <v>0</v>
          </cell>
          <cell r="G407">
            <v>9736602.2237570304</v>
          </cell>
        </row>
        <row r="408">
          <cell r="A408" t="str">
            <v>IS365POIS</v>
          </cell>
          <cell r="B408" t="str">
            <v>Int Mailing Options - Direct Mail - POI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IS366IIBH</v>
          </cell>
          <cell r="B409" t="str">
            <v>Int Mail Options -Dom Letters-INT-PPI-BAG-MA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IS366POIS</v>
          </cell>
          <cell r="B410" t="str">
            <v>Int Mailing Options - Domestic Letters - POIS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IS367IIBH</v>
          </cell>
          <cell r="B411" t="str">
            <v>Int Mailing Options -Packages-INT-PPI-BAG-MA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IS367POIS</v>
          </cell>
          <cell r="B412" t="str">
            <v>Int Mailing Options - Packages - POI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IS368IIBH</v>
          </cell>
          <cell r="B413" t="str">
            <v>Int Mailing Options - P&amp;Publ -INT-PPI-BAG-MAN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A414" t="str">
            <v>IS368POIS</v>
          </cell>
          <cell r="B414" t="str">
            <v>Int Mailing Options - Press &amp; Publ - POI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A415" t="str">
            <v>IS369IIPH</v>
          </cell>
          <cell r="B415" t="str">
            <v>Int Bundle Sort - Standard -INT-PPI-PKT-MAN</v>
          </cell>
          <cell r="C415">
            <v>6718.4242224729996</v>
          </cell>
          <cell r="D415">
            <v>6126.6635235000003</v>
          </cell>
          <cell r="E415">
            <v>0</v>
          </cell>
          <cell r="F415">
            <v>0</v>
          </cell>
          <cell r="G415">
            <v>12845.087745973</v>
          </cell>
        </row>
        <row r="416">
          <cell r="A416" t="str">
            <v>IS369IISH</v>
          </cell>
          <cell r="B416" t="str">
            <v>Int Bundle Sort - Standard -INT-PPI-LPK-MAN</v>
          </cell>
          <cell r="C416">
            <v>793.01907441399999</v>
          </cell>
          <cell r="D416">
            <v>773.65388654900005</v>
          </cell>
          <cell r="E416">
            <v>0</v>
          </cell>
          <cell r="F416">
            <v>0</v>
          </cell>
          <cell r="G416">
            <v>1566.6729609630002</v>
          </cell>
        </row>
        <row r="417">
          <cell r="A417" t="str">
            <v>IS369IITH</v>
          </cell>
          <cell r="B417" t="str">
            <v>Int Bundle Sort - Standard -INT-PPI-FPK-MAN</v>
          </cell>
          <cell r="C417">
            <v>1568.546532376</v>
          </cell>
          <cell r="D417">
            <v>1232.9430553919999</v>
          </cell>
          <cell r="E417">
            <v>0</v>
          </cell>
          <cell r="F417">
            <v>0</v>
          </cell>
          <cell r="G417">
            <v>2801.4895877680001</v>
          </cell>
        </row>
        <row r="418">
          <cell r="A418" t="str">
            <v>IS369POIS</v>
          </cell>
          <cell r="B418" t="str">
            <v>Int Bundle Sort - Standard  - POIS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IS371IIFH</v>
          </cell>
          <cell r="B419" t="str">
            <v>Int Zone Sort - Economy-INT-PPI-FLT-MAN</v>
          </cell>
          <cell r="C419">
            <v>7073.3432910459996</v>
          </cell>
          <cell r="D419">
            <v>5913.2148336090004</v>
          </cell>
          <cell r="E419">
            <v>0</v>
          </cell>
          <cell r="F419">
            <v>0</v>
          </cell>
          <cell r="G419">
            <v>12986.558124654999</v>
          </cell>
        </row>
        <row r="420">
          <cell r="A420" t="str">
            <v>IS371IIFM</v>
          </cell>
          <cell r="B420" t="str">
            <v>Int Zone Sort - Economy - INT-PPI-FLT-MEC</v>
          </cell>
          <cell r="C420">
            <v>38448.164054127999</v>
          </cell>
          <cell r="D420">
            <v>26813.3094786</v>
          </cell>
          <cell r="E420">
            <v>0</v>
          </cell>
          <cell r="F420">
            <v>0</v>
          </cell>
          <cell r="G420">
            <v>65261.473532728</v>
          </cell>
        </row>
        <row r="421">
          <cell r="A421" t="str">
            <v>IS371IILH</v>
          </cell>
          <cell r="B421" t="str">
            <v>Int Zone Sort - Economy-INT-PPI-LET-MAN</v>
          </cell>
          <cell r="C421">
            <v>9378.0619265059995</v>
          </cell>
          <cell r="D421">
            <v>7736.2832760580004</v>
          </cell>
          <cell r="E421">
            <v>0</v>
          </cell>
          <cell r="F421">
            <v>0</v>
          </cell>
          <cell r="G421">
            <v>17114.345202564</v>
          </cell>
        </row>
        <row r="422">
          <cell r="A422" t="str">
            <v>IS371IILM</v>
          </cell>
          <cell r="B422" t="str">
            <v>Int Zone Sort - Economy-INT-PPI-LET-MEC</v>
          </cell>
          <cell r="C422">
            <v>74767.217333776003</v>
          </cell>
          <cell r="D422">
            <v>74014.437146801007</v>
          </cell>
          <cell r="E422">
            <v>0</v>
          </cell>
          <cell r="F422">
            <v>0</v>
          </cell>
          <cell r="G422">
            <v>148781.65448057701</v>
          </cell>
        </row>
        <row r="423">
          <cell r="A423" t="str">
            <v>IS371IIPH</v>
          </cell>
          <cell r="B423" t="str">
            <v>Int Zone Sort - Economy-INT-PPI-PKT-MAN</v>
          </cell>
          <cell r="C423">
            <v>45550.868531879998</v>
          </cell>
          <cell r="D423">
            <v>35414.782562747998</v>
          </cell>
          <cell r="E423">
            <v>0</v>
          </cell>
          <cell r="F423">
            <v>0</v>
          </cell>
          <cell r="G423">
            <v>80965.651094628003</v>
          </cell>
        </row>
        <row r="424">
          <cell r="A424" t="str">
            <v>IS371IISH</v>
          </cell>
          <cell r="B424" t="str">
            <v>Int Zone Sort - Economy-INT-PPI-LPK-MAN</v>
          </cell>
          <cell r="C424">
            <v>6173.345859952</v>
          </cell>
          <cell r="D424">
            <v>3929.4045092709998</v>
          </cell>
          <cell r="E424">
            <v>0</v>
          </cell>
          <cell r="F424">
            <v>0</v>
          </cell>
          <cell r="G424">
            <v>10102.750369223</v>
          </cell>
        </row>
        <row r="425">
          <cell r="A425" t="str">
            <v>IS371IITH</v>
          </cell>
          <cell r="B425" t="str">
            <v>Int Zone Sort - Economy-INT-PPI-FPK-MAN</v>
          </cell>
          <cell r="C425">
            <v>8705.8716400459998</v>
          </cell>
          <cell r="D425">
            <v>8493.0321489460002</v>
          </cell>
          <cell r="E425">
            <v>0</v>
          </cell>
          <cell r="F425">
            <v>0</v>
          </cell>
          <cell r="G425">
            <v>17198.903788992</v>
          </cell>
        </row>
        <row r="426">
          <cell r="A426" t="str">
            <v>IS371POIS</v>
          </cell>
          <cell r="B426" t="str">
            <v>Int Zone Sort - Economy - POI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IS421IIFH</v>
          </cell>
          <cell r="B427" t="str">
            <v>Int Zone Sort - Priority-INT-PPI-FLT-MAN</v>
          </cell>
          <cell r="C427">
            <v>200927.854882858</v>
          </cell>
          <cell r="D427">
            <v>163561.828708196</v>
          </cell>
          <cell r="E427">
            <v>0</v>
          </cell>
          <cell r="F427">
            <v>0</v>
          </cell>
          <cell r="G427">
            <v>364489.683591054</v>
          </cell>
        </row>
        <row r="428">
          <cell r="A428" t="str">
            <v>IS421IIFM</v>
          </cell>
          <cell r="B428" t="str">
            <v>Int Zone Sort - Economy - INT-PPI-FLT-MEC</v>
          </cell>
          <cell r="C428">
            <v>1093514.83941376</v>
          </cell>
          <cell r="D428">
            <v>740771.07466117304</v>
          </cell>
          <cell r="E428">
            <v>0</v>
          </cell>
          <cell r="F428">
            <v>0</v>
          </cell>
          <cell r="G428">
            <v>1834285.9140749332</v>
          </cell>
        </row>
        <row r="429">
          <cell r="A429" t="str">
            <v>IS421IILH</v>
          </cell>
          <cell r="B429" t="str">
            <v>Int Zone Sort - Priority-INT-PPI-LET-MAN</v>
          </cell>
          <cell r="C429">
            <v>266536.65406788199</v>
          </cell>
          <cell r="D429">
            <v>213457.27561652701</v>
          </cell>
          <cell r="E429">
            <v>0</v>
          </cell>
          <cell r="F429">
            <v>0</v>
          </cell>
          <cell r="G429">
            <v>479993.929684409</v>
          </cell>
        </row>
        <row r="430">
          <cell r="A430" t="str">
            <v>IS421IILM</v>
          </cell>
          <cell r="B430" t="str">
            <v>Int Zone Sort - Priority-INT-PPI-LET-MEC</v>
          </cell>
          <cell r="C430">
            <v>2116739.1708641802</v>
          </cell>
          <cell r="D430">
            <v>2042435.0426441601</v>
          </cell>
          <cell r="E430">
            <v>0</v>
          </cell>
          <cell r="F430">
            <v>0</v>
          </cell>
          <cell r="G430">
            <v>4159174.2135083405</v>
          </cell>
        </row>
        <row r="431">
          <cell r="A431" t="str">
            <v>IS421IIPH</v>
          </cell>
          <cell r="B431" t="str">
            <v>Int Zone Sort - Economy - INT-PPI-PKT-MAN</v>
          </cell>
          <cell r="C431">
            <v>1298462.6582961599</v>
          </cell>
          <cell r="D431">
            <v>979415.82030520402</v>
          </cell>
          <cell r="E431">
            <v>0</v>
          </cell>
          <cell r="F431">
            <v>0</v>
          </cell>
          <cell r="G431">
            <v>2277878.478601364</v>
          </cell>
        </row>
        <row r="432">
          <cell r="A432" t="str">
            <v>IS421IISH</v>
          </cell>
          <cell r="B432" t="str">
            <v>Int Zone Sort - Priority-INT-PPI-LPK-MAN</v>
          </cell>
          <cell r="C432">
            <v>176222.889062823</v>
          </cell>
          <cell r="D432">
            <v>108896.339051139</v>
          </cell>
          <cell r="E432">
            <v>0</v>
          </cell>
          <cell r="F432">
            <v>0</v>
          </cell>
          <cell r="G432">
            <v>285119.22811396199</v>
          </cell>
        </row>
        <row r="433">
          <cell r="A433" t="str">
            <v>IS421IITH</v>
          </cell>
          <cell r="B433" t="str">
            <v>Int Zone Sort - Economy - INT-PPI-FPK-MAN</v>
          </cell>
          <cell r="C433">
            <v>247995.30379323001</v>
          </cell>
          <cell r="D433">
            <v>234757.11539779999</v>
          </cell>
          <cell r="E433">
            <v>0</v>
          </cell>
          <cell r="F433">
            <v>0</v>
          </cell>
          <cell r="G433">
            <v>482752.41919102997</v>
          </cell>
        </row>
        <row r="434">
          <cell r="A434" t="str">
            <v>IS421POIS</v>
          </cell>
          <cell r="B434" t="str">
            <v>Int Zone Sort - Priority - POI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IS423IIFH</v>
          </cell>
          <cell r="B435" t="str">
            <v>Int Format Sort - Priority-INT-PPI-FLT-MAN</v>
          </cell>
          <cell r="C435">
            <v>177672.226538886</v>
          </cell>
          <cell r="D435">
            <v>172438.36770907301</v>
          </cell>
          <cell r="E435">
            <v>0</v>
          </cell>
          <cell r="F435">
            <v>0</v>
          </cell>
          <cell r="G435">
            <v>350110.59424795897</v>
          </cell>
        </row>
        <row r="436">
          <cell r="A436" t="str">
            <v>IS423IIFM</v>
          </cell>
          <cell r="B436" t="str">
            <v>Int Format Sort - Priority - INT-PPI-FLT-MEC</v>
          </cell>
          <cell r="C436">
            <v>967339.88362720399</v>
          </cell>
          <cell r="D436">
            <v>780587.28307506803</v>
          </cell>
          <cell r="E436">
            <v>0</v>
          </cell>
          <cell r="F436">
            <v>0</v>
          </cell>
          <cell r="G436">
            <v>1747927.1667022719</v>
          </cell>
        </row>
        <row r="437">
          <cell r="A437" t="str">
            <v>IS423IILH</v>
          </cell>
          <cell r="B437" t="str">
            <v>Int Format Sort - Priority-INT-PPI-LET-MAN</v>
          </cell>
          <cell r="C437">
            <v>235389.84811006999</v>
          </cell>
          <cell r="D437">
            <v>225070.93352706701</v>
          </cell>
          <cell r="E437">
            <v>0</v>
          </cell>
          <cell r="F437">
            <v>0</v>
          </cell>
          <cell r="G437">
            <v>460460.781637137</v>
          </cell>
        </row>
        <row r="438">
          <cell r="A438" t="str">
            <v>IS423IILM</v>
          </cell>
          <cell r="B438" t="str">
            <v>Int Format Sort - Priority-INT-PPI-LET-MEC</v>
          </cell>
          <cell r="C438">
            <v>1895369.86750975</v>
          </cell>
          <cell r="D438">
            <v>2146538.0616071899</v>
          </cell>
          <cell r="E438">
            <v>0</v>
          </cell>
          <cell r="F438">
            <v>0</v>
          </cell>
          <cell r="G438">
            <v>4041907.9291169401</v>
          </cell>
        </row>
        <row r="439">
          <cell r="A439" t="str">
            <v>IS423IIPH</v>
          </cell>
          <cell r="B439" t="str">
            <v>Int Format Sort - Priority - INT-PPI-PKT-MAN</v>
          </cell>
          <cell r="C439">
            <v>1142762.3198666901</v>
          </cell>
          <cell r="D439">
            <v>1034142.89545813</v>
          </cell>
          <cell r="E439">
            <v>0</v>
          </cell>
          <cell r="F439">
            <v>0</v>
          </cell>
          <cell r="G439">
            <v>2176905.21532482</v>
          </cell>
        </row>
        <row r="440">
          <cell r="A440" t="str">
            <v>IS423IISH</v>
          </cell>
          <cell r="B440" t="str">
            <v>Int Format Sort - Priority-INT-PPI-LPK-MAN</v>
          </cell>
          <cell r="C440">
            <v>155103.460283983</v>
          </cell>
          <cell r="D440">
            <v>114921.832353797</v>
          </cell>
          <cell r="E440">
            <v>0</v>
          </cell>
          <cell r="F440">
            <v>0</v>
          </cell>
          <cell r="G440">
            <v>270025.29263778002</v>
          </cell>
        </row>
        <row r="441">
          <cell r="A441" t="str">
            <v>IS423IITH</v>
          </cell>
          <cell r="B441" t="str">
            <v>Int Format Sort - Priority - INT-PPI-FPK-MAN</v>
          </cell>
          <cell r="C441">
            <v>218441.07250955299</v>
          </cell>
          <cell r="D441">
            <v>247857.96268857599</v>
          </cell>
          <cell r="E441">
            <v>0</v>
          </cell>
          <cell r="F441">
            <v>0</v>
          </cell>
          <cell r="G441">
            <v>466299.03519812902</v>
          </cell>
        </row>
        <row r="442">
          <cell r="A442" t="str">
            <v>IS423POIS</v>
          </cell>
          <cell r="B442" t="str">
            <v>Int Format Sort - Priority - POI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A443" t="str">
            <v>IS424IIFH</v>
          </cell>
          <cell r="B443" t="str">
            <v>Int Format Sort - Economy-INT-PPI-FLT-MAN</v>
          </cell>
          <cell r="C443">
            <v>12049.568575327999</v>
          </cell>
          <cell r="D443">
            <v>9393.7629846050004</v>
          </cell>
          <cell r="E443">
            <v>0</v>
          </cell>
          <cell r="F443">
            <v>0</v>
          </cell>
          <cell r="G443">
            <v>21443.331559933002</v>
          </cell>
        </row>
        <row r="444">
          <cell r="A444" t="str">
            <v>IS424IIFM</v>
          </cell>
          <cell r="B444" t="str">
            <v>Int Format Sort - Priority - INT-PPI-FLT-MEC</v>
          </cell>
          <cell r="C444">
            <v>65555.209451449002</v>
          </cell>
          <cell r="D444">
            <v>42570.800178106998</v>
          </cell>
          <cell r="E444">
            <v>0</v>
          </cell>
          <cell r="F444">
            <v>0</v>
          </cell>
          <cell r="G444">
            <v>108126.00962955601</v>
          </cell>
        </row>
        <row r="445">
          <cell r="A445" t="str">
            <v>IS424IILH</v>
          </cell>
          <cell r="B445" t="str">
            <v>Int Format Sort - Economy-INT-PPI-LET-MAN</v>
          </cell>
          <cell r="C445">
            <v>16002.724613103001</v>
          </cell>
          <cell r="D445">
            <v>12253.974485717999</v>
          </cell>
          <cell r="E445">
            <v>0</v>
          </cell>
          <cell r="F445">
            <v>0</v>
          </cell>
          <cell r="G445">
            <v>28256.699098821002</v>
          </cell>
        </row>
        <row r="446">
          <cell r="A446" t="str">
            <v>IS424IILM</v>
          </cell>
          <cell r="B446" t="str">
            <v>Int Format Sort - Economy-INT-PPI-LET-MEC</v>
          </cell>
          <cell r="C446">
            <v>123839.16601974001</v>
          </cell>
          <cell r="D446">
            <v>117106.88744072399</v>
          </cell>
          <cell r="E446">
            <v>0</v>
          </cell>
          <cell r="F446">
            <v>0</v>
          </cell>
          <cell r="G446">
            <v>240946.053460464</v>
          </cell>
        </row>
        <row r="447">
          <cell r="A447" t="str">
            <v>IS424IIPH</v>
          </cell>
          <cell r="B447" t="str">
            <v>Int Format Sort - Priority - INT-PPI-PKT-MAN</v>
          </cell>
          <cell r="C447">
            <v>78692.488661750001</v>
          </cell>
          <cell r="D447">
            <v>56378.834583727999</v>
          </cell>
          <cell r="E447">
            <v>0</v>
          </cell>
          <cell r="F447">
            <v>0</v>
          </cell>
          <cell r="G447">
            <v>135071.32324547801</v>
          </cell>
        </row>
        <row r="448">
          <cell r="A448" t="str">
            <v>IS424IISH</v>
          </cell>
          <cell r="B448" t="str">
            <v>Int Format Sort - Economy-INT-PPI-LPK-MAN</v>
          </cell>
          <cell r="C448">
            <v>10679.141021117999</v>
          </cell>
          <cell r="D448">
            <v>6271.9747578830002</v>
          </cell>
          <cell r="E448">
            <v>0</v>
          </cell>
          <cell r="F448">
            <v>0</v>
          </cell>
          <cell r="G448">
            <v>16951.115779001</v>
          </cell>
        </row>
        <row r="449">
          <cell r="A449" t="str">
            <v>IS424IITH</v>
          </cell>
          <cell r="B449" t="str">
            <v>Int Format Sort - Priority - INT-PPI-FPK-MAN</v>
          </cell>
          <cell r="C449">
            <v>15012.565122945</v>
          </cell>
          <cell r="D449">
            <v>13506.554857891</v>
          </cell>
          <cell r="E449">
            <v>0</v>
          </cell>
          <cell r="F449">
            <v>0</v>
          </cell>
          <cell r="G449">
            <v>28519.119980836</v>
          </cell>
        </row>
        <row r="450">
          <cell r="A450" t="str">
            <v>IS424POIS</v>
          </cell>
          <cell r="B450" t="str">
            <v>Int Format Sort - Economy - POI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IS426COMP</v>
          </cell>
          <cell r="B451" t="str">
            <v>International No Sort - Priority - COMP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IS426IIFH</v>
          </cell>
          <cell r="B452" t="str">
            <v>Int No Sort - Priority-INT-PPI-FLT-MAN</v>
          </cell>
          <cell r="C452">
            <v>46025.175514777999</v>
          </cell>
          <cell r="D452">
            <v>36690.934092600997</v>
          </cell>
          <cell r="E452">
            <v>0</v>
          </cell>
          <cell r="F452">
            <v>0</v>
          </cell>
          <cell r="G452">
            <v>82716.109607378996</v>
          </cell>
        </row>
        <row r="453">
          <cell r="A453" t="str">
            <v>IS426IIFM</v>
          </cell>
          <cell r="B453" t="str">
            <v>Int No Sort - Priority - INT-PPI-FLT-MEC</v>
          </cell>
          <cell r="C453">
            <v>250665.12327790799</v>
          </cell>
          <cell r="D453">
            <v>166244.96946799901</v>
          </cell>
          <cell r="E453">
            <v>0</v>
          </cell>
          <cell r="F453">
            <v>0</v>
          </cell>
          <cell r="G453">
            <v>416910.09274590702</v>
          </cell>
        </row>
        <row r="454">
          <cell r="A454" t="str">
            <v>IS426IILH</v>
          </cell>
          <cell r="B454" t="str">
            <v>Int No Sort - Priority-INT-PPI-LET-MAN</v>
          </cell>
          <cell r="C454">
            <v>61008.724300839996</v>
          </cell>
          <cell r="D454">
            <v>47863.909568887</v>
          </cell>
          <cell r="E454">
            <v>0</v>
          </cell>
          <cell r="F454">
            <v>0</v>
          </cell>
          <cell r="G454">
            <v>108872.633869727</v>
          </cell>
        </row>
        <row r="455">
          <cell r="A455" t="str">
            <v>IS426IILM</v>
          </cell>
          <cell r="B455" t="str">
            <v>Int No Sort - Priority-INT-PPI-LET-MEC</v>
          </cell>
          <cell r="C455">
            <v>490252.48825511901</v>
          </cell>
          <cell r="D455">
            <v>459168.708990974</v>
          </cell>
          <cell r="E455">
            <v>0</v>
          </cell>
          <cell r="F455">
            <v>0</v>
          </cell>
          <cell r="G455">
            <v>949421.19724609307</v>
          </cell>
        </row>
        <row r="456">
          <cell r="A456" t="str">
            <v>IS426IIPH</v>
          </cell>
          <cell r="B456" t="str">
            <v>Int No Sort - Priority - INT-PPI-PKT-MAN</v>
          </cell>
          <cell r="C456">
            <v>296309.51313581498</v>
          </cell>
          <cell r="D456">
            <v>219523.67006689799</v>
          </cell>
          <cell r="E456">
            <v>0</v>
          </cell>
          <cell r="F456">
            <v>0</v>
          </cell>
          <cell r="G456">
            <v>515833.18320271297</v>
          </cell>
        </row>
        <row r="457">
          <cell r="A457" t="str">
            <v>IS426IISH</v>
          </cell>
          <cell r="B457" t="str">
            <v>Int No Sort - Priority-INT-PPI-LPK-MAN</v>
          </cell>
          <cell r="C457">
            <v>40221.619905024003</v>
          </cell>
          <cell r="D457">
            <v>24416.693958422999</v>
          </cell>
          <cell r="E457">
            <v>0</v>
          </cell>
          <cell r="F457">
            <v>0</v>
          </cell>
          <cell r="G457">
            <v>64638.313863447001</v>
          </cell>
        </row>
        <row r="458">
          <cell r="A458" t="str">
            <v>IS426IITH</v>
          </cell>
          <cell r="B458" t="str">
            <v>Int No Sort - Priority - INT-PPI-FPK-MAN</v>
          </cell>
          <cell r="C458">
            <v>56626.339387378997</v>
          </cell>
          <cell r="D458">
            <v>52611.587741541</v>
          </cell>
          <cell r="E458">
            <v>0</v>
          </cell>
          <cell r="F458">
            <v>0</v>
          </cell>
          <cell r="G458">
            <v>109237.92712892</v>
          </cell>
        </row>
        <row r="459">
          <cell r="A459" t="str">
            <v>IS426POIS</v>
          </cell>
          <cell r="B459" t="str">
            <v>Int No Sort - Priority - POIS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IS427POIS</v>
          </cell>
          <cell r="B460" t="str">
            <v>Int Special Collection - POIS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IS428COMP</v>
          </cell>
          <cell r="B461" t="str">
            <v>Int Zone &amp; Format Plus - Priority - COMP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IS428IIFH</v>
          </cell>
          <cell r="B462" t="str">
            <v>Int Zone &amp; Format+ - Priority-INT-PPI-FLT-MAN</v>
          </cell>
          <cell r="C462">
            <v>2962.7105973009998</v>
          </cell>
          <cell r="D462">
            <v>1505.560928205</v>
          </cell>
          <cell r="E462">
            <v>0</v>
          </cell>
          <cell r="F462">
            <v>0</v>
          </cell>
          <cell r="G462">
            <v>4468.2715255059993</v>
          </cell>
        </row>
        <row r="463">
          <cell r="A463" t="str">
            <v>IS428IIFM</v>
          </cell>
          <cell r="B463" t="str">
            <v>Int Zone &amp; Format- Priority - INT-PPI-FLT-MEC</v>
          </cell>
          <cell r="C463">
            <v>16217.479288139</v>
          </cell>
          <cell r="D463">
            <v>6889.4528797780004</v>
          </cell>
          <cell r="E463">
            <v>0</v>
          </cell>
          <cell r="F463">
            <v>0</v>
          </cell>
          <cell r="G463">
            <v>23106.932167917003</v>
          </cell>
        </row>
        <row r="464">
          <cell r="A464" t="str">
            <v>IS428IILH</v>
          </cell>
          <cell r="B464" t="str">
            <v>Int Zone &amp; Format+ - Priority-INT-PPI-LET-MAN</v>
          </cell>
          <cell r="C464">
            <v>3880.1478326659999</v>
          </cell>
          <cell r="D464">
            <v>1948.0026470390001</v>
          </cell>
          <cell r="E464">
            <v>0</v>
          </cell>
          <cell r="F464">
            <v>0</v>
          </cell>
          <cell r="G464">
            <v>5828.1504797050002</v>
          </cell>
        </row>
        <row r="465">
          <cell r="A465" t="str">
            <v>IS428IILM</v>
          </cell>
          <cell r="B465" t="str">
            <v>Int Zone &amp; Format+ - Priority-INT-PPI-LET-MEC</v>
          </cell>
          <cell r="C465">
            <v>35485.139125647998</v>
          </cell>
          <cell r="D465">
            <v>19920.181202348002</v>
          </cell>
          <cell r="E465">
            <v>0</v>
          </cell>
          <cell r="F465">
            <v>0</v>
          </cell>
          <cell r="G465">
            <v>55405.320327996</v>
          </cell>
        </row>
        <row r="466">
          <cell r="A466" t="str">
            <v>IS428IIPH</v>
          </cell>
          <cell r="B466" t="str">
            <v>Int Zone &amp; Format- Priority - INT-PPI-PKT-MAN</v>
          </cell>
          <cell r="C466">
            <v>18208.454561514001</v>
          </cell>
          <cell r="D466">
            <v>8768.4461397930008</v>
          </cell>
          <cell r="E466">
            <v>0</v>
          </cell>
          <cell r="F466">
            <v>0</v>
          </cell>
          <cell r="G466">
            <v>26976.900701307</v>
          </cell>
        </row>
        <row r="467">
          <cell r="A467" t="str">
            <v>IS428IISH</v>
          </cell>
          <cell r="B467" t="str">
            <v>Int Zone &amp; Format+ - Priority-INT-PPI-LPK-MAN</v>
          </cell>
          <cell r="C467">
            <v>2470.6058207810001</v>
          </cell>
          <cell r="D467">
            <v>972.71509195199997</v>
          </cell>
          <cell r="E467">
            <v>0</v>
          </cell>
          <cell r="F467">
            <v>0</v>
          </cell>
          <cell r="G467">
            <v>3443.3209127330001</v>
          </cell>
        </row>
        <row r="468">
          <cell r="A468" t="str">
            <v>IS428IITH</v>
          </cell>
          <cell r="B468" t="str">
            <v>Int Zone &amp; Format- Priority - INT-PPI-FPK-MAN</v>
          </cell>
          <cell r="C468">
            <v>3520.6214278749999</v>
          </cell>
          <cell r="D468">
            <v>2098.9933212609999</v>
          </cell>
          <cell r="E468">
            <v>0</v>
          </cell>
          <cell r="F468">
            <v>0</v>
          </cell>
          <cell r="G468">
            <v>5619.6147491359998</v>
          </cell>
        </row>
        <row r="469">
          <cell r="A469" t="str">
            <v>IS428POIS</v>
          </cell>
          <cell r="B469" t="str">
            <v>Int Zone &amp; Format Plus - Priority - POIS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IS4291IFH</v>
          </cell>
          <cell r="B470" t="str">
            <v>Spring - Cleanmail 1c - 1ST-PPI-FLT-M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IS4291IFM</v>
          </cell>
          <cell r="B471" t="str">
            <v>Spring - Cleanmail 1c - 1ST-PPI-FLT-MEC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A472" t="str">
            <v>IS4291ILM</v>
          </cell>
          <cell r="B472" t="str">
            <v>Spring - Cleanmail 1c-1ST-PPI-LET-MEC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IS429POIS</v>
          </cell>
          <cell r="B473" t="str">
            <v>Spring - Cleanmail 1c - POI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IS4302IFH</v>
          </cell>
          <cell r="B474" t="str">
            <v>Spring - Cleanmail 2c - 2ND-PPI-FLT-MAN</v>
          </cell>
          <cell r="C474">
            <v>108.041197017</v>
          </cell>
          <cell r="D474">
            <v>86.895550577999998</v>
          </cell>
          <cell r="E474">
            <v>0</v>
          </cell>
          <cell r="F474">
            <v>0</v>
          </cell>
          <cell r="G474">
            <v>194.93674759499999</v>
          </cell>
        </row>
        <row r="475">
          <cell r="A475" t="str">
            <v>IS4302IFM</v>
          </cell>
          <cell r="B475" t="str">
            <v>Spring - Cleanmail 2c - 2ND-PPI-FLT-MEC</v>
          </cell>
          <cell r="C475">
            <v>16.929090142</v>
          </cell>
          <cell r="D475">
            <v>15.091424667</v>
          </cell>
          <cell r="E475">
            <v>0</v>
          </cell>
          <cell r="F475">
            <v>0</v>
          </cell>
          <cell r="G475">
            <v>32.020514808999998</v>
          </cell>
        </row>
        <row r="476">
          <cell r="A476" t="str">
            <v>IS4302ILH</v>
          </cell>
          <cell r="B476" t="str">
            <v>Spring - Cleanmail 2c-2ND-PPI-LET-MAN</v>
          </cell>
          <cell r="C476">
            <v>1813.0144386490001</v>
          </cell>
          <cell r="D476">
            <v>909.268412076</v>
          </cell>
          <cell r="E476">
            <v>0</v>
          </cell>
          <cell r="F476">
            <v>0</v>
          </cell>
          <cell r="G476">
            <v>2722.2828507250001</v>
          </cell>
        </row>
        <row r="477">
          <cell r="A477" t="str">
            <v>IS4302ILM</v>
          </cell>
          <cell r="B477" t="str">
            <v>Spring - Cleanmail 2c-2ND-PPI-LET-MEC</v>
          </cell>
          <cell r="C477">
            <v>160009.99494993099</v>
          </cell>
          <cell r="D477">
            <v>80182.602434763001</v>
          </cell>
          <cell r="E477">
            <v>0</v>
          </cell>
          <cell r="F477">
            <v>0</v>
          </cell>
          <cell r="G477">
            <v>240192.59738469397</v>
          </cell>
        </row>
        <row r="478">
          <cell r="A478" t="str">
            <v>IS430POIS</v>
          </cell>
          <cell r="B478" t="str">
            <v>Spring - Cleanmail 2c - POIS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IS4311IFH</v>
          </cell>
          <cell r="B479" t="str">
            <v>Spring - Response Services 1c-1ST-PPI-FLT-MAN</v>
          </cell>
          <cell r="C479">
            <v>2320.2236988270001</v>
          </cell>
          <cell r="D479">
            <v>188.258959984</v>
          </cell>
          <cell r="E479">
            <v>0</v>
          </cell>
          <cell r="F479">
            <v>0</v>
          </cell>
          <cell r="G479">
            <v>2508.482658811</v>
          </cell>
        </row>
        <row r="480">
          <cell r="A480" t="str">
            <v>IS4311IFM</v>
          </cell>
          <cell r="B480" t="str">
            <v>Spring - Response Services 1c-1ST-PPI-FLT-MEC</v>
          </cell>
          <cell r="C480">
            <v>324.178824077</v>
          </cell>
          <cell r="D480">
            <v>31.059749364999998</v>
          </cell>
          <cell r="E480">
            <v>0</v>
          </cell>
          <cell r="F480">
            <v>0</v>
          </cell>
          <cell r="G480">
            <v>355.23857344200002</v>
          </cell>
        </row>
        <row r="481">
          <cell r="A481" t="str">
            <v>IS4311ILH</v>
          </cell>
          <cell r="B481" t="str">
            <v>Spring - Response Services 1c-1ST-PPI-LET-MAN</v>
          </cell>
          <cell r="C481">
            <v>5212.8320308570001</v>
          </cell>
          <cell r="D481">
            <v>444.77788569199998</v>
          </cell>
          <cell r="E481">
            <v>0</v>
          </cell>
          <cell r="F481">
            <v>0</v>
          </cell>
          <cell r="G481">
            <v>5657.6099165490004</v>
          </cell>
        </row>
        <row r="482">
          <cell r="A482" t="str">
            <v>IS4311ILM</v>
          </cell>
          <cell r="B482" t="str">
            <v>Spring - Response Services 1c-1ST-PPI-LET-MEC</v>
          </cell>
          <cell r="C482">
            <v>15843.180545996</v>
          </cell>
          <cell r="D482">
            <v>1374.9824271800001</v>
          </cell>
          <cell r="E482">
            <v>0</v>
          </cell>
          <cell r="F482">
            <v>0</v>
          </cell>
          <cell r="G482">
            <v>17218.162973176</v>
          </cell>
        </row>
        <row r="483">
          <cell r="A483" t="str">
            <v>IS4311IPH</v>
          </cell>
          <cell r="B483" t="str">
            <v>Spring - Response Services 1c-1ST-PPI-PKT-MAN</v>
          </cell>
          <cell r="C483">
            <v>3620.1097866989999</v>
          </cell>
          <cell r="D483">
            <v>281.18373504499999</v>
          </cell>
          <cell r="E483">
            <v>0</v>
          </cell>
          <cell r="F483">
            <v>0</v>
          </cell>
          <cell r="G483">
            <v>3901.2935217439999</v>
          </cell>
        </row>
        <row r="484">
          <cell r="A484" t="str">
            <v>IS4311ISH</v>
          </cell>
          <cell r="B484" t="str">
            <v>Spring - Response Services 1c-1ST-PPI-LPK-MAN</v>
          </cell>
          <cell r="C484">
            <v>428.56057020200001</v>
          </cell>
          <cell r="D484">
            <v>36.285512986999997</v>
          </cell>
          <cell r="E484">
            <v>0</v>
          </cell>
          <cell r="F484">
            <v>0</v>
          </cell>
          <cell r="G484">
            <v>464.84608318900001</v>
          </cell>
        </row>
        <row r="485">
          <cell r="A485" t="str">
            <v>IS4311ITH</v>
          </cell>
          <cell r="B485" t="str">
            <v>Spring - Response Services 1c-1ST-PPI-FPK-MAN</v>
          </cell>
          <cell r="C485">
            <v>404.73066171599999</v>
          </cell>
          <cell r="D485">
            <v>32.391340237000001</v>
          </cell>
          <cell r="E485">
            <v>0</v>
          </cell>
          <cell r="F485">
            <v>0</v>
          </cell>
          <cell r="G485">
            <v>437.12200195299999</v>
          </cell>
        </row>
        <row r="486">
          <cell r="A486" t="str">
            <v>IS431POIS</v>
          </cell>
          <cell r="B486" t="str">
            <v>Spring - Response Services 1c - POI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A487" t="str">
            <v>IS432POIS</v>
          </cell>
          <cell r="B487" t="str">
            <v>Spring - Response Services 2c - POIS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A488" t="str">
            <v>IS4331IFH</v>
          </cell>
          <cell r="B488" t="str">
            <v>Spring - Packetpost 1c-1ST-PPI-FLT-MAN</v>
          </cell>
          <cell r="C488">
            <v>21449.654727290999</v>
          </cell>
          <cell r="D488">
            <v>29641.146068442002</v>
          </cell>
          <cell r="E488">
            <v>0</v>
          </cell>
          <cell r="F488">
            <v>0</v>
          </cell>
          <cell r="G488">
            <v>51090.800795732997</v>
          </cell>
        </row>
        <row r="489">
          <cell r="A489" t="str">
            <v>IS4331IFM</v>
          </cell>
          <cell r="B489" t="str">
            <v>Spring - Packetpost 1c-1ST-PPI-FLT-MEC</v>
          </cell>
          <cell r="C489">
            <v>4729.8886029449995</v>
          </cell>
          <cell r="D489">
            <v>6679.8006313469996</v>
          </cell>
          <cell r="E489">
            <v>0</v>
          </cell>
          <cell r="F489">
            <v>0</v>
          </cell>
          <cell r="G489">
            <v>11409.689234292</v>
          </cell>
        </row>
        <row r="490">
          <cell r="A490" t="str">
            <v>IS4331ILH</v>
          </cell>
          <cell r="B490" t="str">
            <v>Spring - Packetpost 1c-1ST-PPI-LET-MAN</v>
          </cell>
          <cell r="C490">
            <v>1613.13057413</v>
          </cell>
          <cell r="D490">
            <v>2127.751369523</v>
          </cell>
          <cell r="E490">
            <v>0</v>
          </cell>
          <cell r="F490">
            <v>0</v>
          </cell>
          <cell r="G490">
            <v>3740.8819436530002</v>
          </cell>
        </row>
        <row r="491">
          <cell r="A491" t="str">
            <v>IS4331ILM</v>
          </cell>
          <cell r="B491" t="str">
            <v>Spring - Packetpost 1c-1ST-PPI-LET-MEC</v>
          </cell>
          <cell r="C491">
            <v>3011.2989888440002</v>
          </cell>
          <cell r="D491">
            <v>3977.6731159629999</v>
          </cell>
          <cell r="E491">
            <v>0</v>
          </cell>
          <cell r="F491">
            <v>0</v>
          </cell>
          <cell r="G491">
            <v>6988.9721048070005</v>
          </cell>
        </row>
        <row r="492">
          <cell r="A492" t="str">
            <v>IS4331IPH</v>
          </cell>
          <cell r="B492" t="str">
            <v>Spring - Packetpost 1c-1ST-PPI-PKT-MAN</v>
          </cell>
          <cell r="C492">
            <v>106944.92036843501</v>
          </cell>
          <cell r="D492">
            <v>155333.71044850801</v>
          </cell>
          <cell r="E492">
            <v>0</v>
          </cell>
          <cell r="F492">
            <v>0</v>
          </cell>
          <cell r="G492">
            <v>262278.63081694301</v>
          </cell>
        </row>
        <row r="493">
          <cell r="A493" t="str">
            <v>IS4331ISH</v>
          </cell>
          <cell r="B493" t="str">
            <v>Spring - Packetpost 1c-1ST-PPI-LPK-MAN</v>
          </cell>
          <cell r="C493">
            <v>3022.555392367</v>
          </cell>
          <cell r="D493">
            <v>4229.2044272249996</v>
          </cell>
          <cell r="E493">
            <v>0</v>
          </cell>
          <cell r="F493">
            <v>0</v>
          </cell>
          <cell r="G493">
            <v>7251.759819592</v>
          </cell>
        </row>
        <row r="494">
          <cell r="A494" t="str">
            <v>IS4331ITH</v>
          </cell>
          <cell r="B494" t="str">
            <v>Spring - Packetpost 1c-1ST-PPI-FPK-MAN</v>
          </cell>
          <cell r="C494">
            <v>18376.454488734998</v>
          </cell>
          <cell r="D494">
            <v>26340.437630524</v>
          </cell>
          <cell r="E494">
            <v>0</v>
          </cell>
          <cell r="F494">
            <v>0</v>
          </cell>
          <cell r="G494">
            <v>44716.892119258999</v>
          </cell>
        </row>
        <row r="495">
          <cell r="A495" t="str">
            <v>IS433POIS</v>
          </cell>
          <cell r="B495" t="str">
            <v>Spring - Packetpost 1c - POIS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A496" t="str">
            <v>IS4342IFH</v>
          </cell>
          <cell r="B496" t="str">
            <v>Spring - Packetpost 2c-2ND-PPI-FLT-MAN</v>
          </cell>
          <cell r="C496">
            <v>150746.80091824601</v>
          </cell>
          <cell r="D496">
            <v>150454.12897459001</v>
          </cell>
          <cell r="E496">
            <v>0</v>
          </cell>
          <cell r="F496">
            <v>0</v>
          </cell>
          <cell r="G496">
            <v>301200.92989283602</v>
          </cell>
        </row>
        <row r="497">
          <cell r="A497" t="str">
            <v>IS4342IFM</v>
          </cell>
          <cell r="B497" t="str">
            <v>Spring - Packetpost 2c-2ND-PPI-FLT-MEC</v>
          </cell>
          <cell r="C497">
            <v>44809.826447744999</v>
          </cell>
          <cell r="D497">
            <v>46685.505892604</v>
          </cell>
          <cell r="E497">
            <v>0</v>
          </cell>
          <cell r="F497">
            <v>0</v>
          </cell>
          <cell r="G497">
            <v>91495.332340349007</v>
          </cell>
        </row>
        <row r="498">
          <cell r="A498" t="str">
            <v>IS4342ILH</v>
          </cell>
          <cell r="B498" t="str">
            <v>Spring - Packetpost 2c-2ND-PPI-LET-MAN</v>
          </cell>
          <cell r="C498">
            <v>8152.4808223560003</v>
          </cell>
          <cell r="D498">
            <v>8190.066430805</v>
          </cell>
          <cell r="E498">
            <v>0</v>
          </cell>
          <cell r="F498">
            <v>0</v>
          </cell>
          <cell r="G498">
            <v>16342.547253160999</v>
          </cell>
        </row>
        <row r="499">
          <cell r="A499" t="str">
            <v>IS4342ILM</v>
          </cell>
          <cell r="B499" t="str">
            <v>Spring - Packetpost 2c-2ND-PPI-LET-MEC</v>
          </cell>
          <cell r="C499">
            <v>15977.346091040001</v>
          </cell>
          <cell r="D499">
            <v>15271.582487698</v>
          </cell>
          <cell r="E499">
            <v>0</v>
          </cell>
          <cell r="F499">
            <v>0</v>
          </cell>
          <cell r="G499">
            <v>31248.928578737999</v>
          </cell>
        </row>
        <row r="500">
          <cell r="A500" t="str">
            <v>IS4342IPH</v>
          </cell>
          <cell r="B500" t="str">
            <v>Spring - Packetpost 2c-2ND-PPI-PKT-MAN</v>
          </cell>
          <cell r="C500">
            <v>679641.82973293494</v>
          </cell>
          <cell r="D500">
            <v>709638.43283541501</v>
          </cell>
          <cell r="E500">
            <v>0</v>
          </cell>
          <cell r="F500">
            <v>0</v>
          </cell>
          <cell r="G500">
            <v>1389280.26256835</v>
          </cell>
        </row>
        <row r="501">
          <cell r="A501" t="str">
            <v>IS4342ISH</v>
          </cell>
          <cell r="B501" t="str">
            <v>Spring - Packetpost 2c-2ND-PPI-LPK-MAN</v>
          </cell>
          <cell r="C501">
            <v>13200.891767302001</v>
          </cell>
          <cell r="D501">
            <v>13422.178086694999</v>
          </cell>
          <cell r="E501">
            <v>0</v>
          </cell>
          <cell r="F501">
            <v>0</v>
          </cell>
          <cell r="G501">
            <v>26623.069853997</v>
          </cell>
        </row>
        <row r="502">
          <cell r="A502" t="str">
            <v>IS4342ITH</v>
          </cell>
          <cell r="B502" t="str">
            <v>Spring - Packetpost 2c-2ND-PPI-FPK-MAN</v>
          </cell>
          <cell r="C502">
            <v>108256.296181593</v>
          </cell>
          <cell r="D502">
            <v>111307.75197691401</v>
          </cell>
          <cell r="E502">
            <v>0</v>
          </cell>
          <cell r="F502">
            <v>0</v>
          </cell>
          <cell r="G502">
            <v>219564.04815850701</v>
          </cell>
        </row>
        <row r="503">
          <cell r="A503" t="str">
            <v>IS434POIS</v>
          </cell>
          <cell r="B503" t="str">
            <v>Spring - Packetpost 2c - POIS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IS435POIS</v>
          </cell>
          <cell r="B504" t="str">
            <v>Spring - Flatsort 12 1c - POI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IS4362IFH</v>
          </cell>
          <cell r="B505" t="str">
            <v>SPRING FLATSORT 12 2C-2ND-PPI-FLT-MAN</v>
          </cell>
          <cell r="C505">
            <v>703576.19415990799</v>
          </cell>
          <cell r="D505">
            <v>684993.083694626</v>
          </cell>
          <cell r="E505">
            <v>0</v>
          </cell>
          <cell r="F505">
            <v>0</v>
          </cell>
          <cell r="G505">
            <v>1388569.2778545339</v>
          </cell>
        </row>
        <row r="506">
          <cell r="A506" t="str">
            <v>IS4362IFM</v>
          </cell>
          <cell r="B506" t="str">
            <v>SPRING FLATSORT 12 2C-2ND-PPI-FLT-MEC</v>
          </cell>
          <cell r="C506">
            <v>209446.71287061999</v>
          </cell>
          <cell r="D506">
            <v>213580.210619805</v>
          </cell>
          <cell r="E506">
            <v>0</v>
          </cell>
          <cell r="F506">
            <v>0</v>
          </cell>
          <cell r="G506">
            <v>423026.92349042499</v>
          </cell>
        </row>
        <row r="507">
          <cell r="A507" t="str">
            <v>IS4362ILH</v>
          </cell>
          <cell r="B507" t="str">
            <v>SPRING FLATSORT 12 2C-2ND-PPI-LET-MAN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IS4362ILM</v>
          </cell>
          <cell r="B508" t="str">
            <v>SPRING FLATSORT 12 2C-2ND-PPI-LET-MEC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IS4362IPH</v>
          </cell>
          <cell r="B509" t="str">
            <v>SPRING FLATSORT 12 2C-2ND-PPI-PKT-MAN</v>
          </cell>
          <cell r="C509">
            <v>3314.4045491510001</v>
          </cell>
          <cell r="D509">
            <v>2084.3236036809999</v>
          </cell>
          <cell r="E509">
            <v>0</v>
          </cell>
          <cell r="F509">
            <v>0</v>
          </cell>
          <cell r="G509">
            <v>5398.728152832</v>
          </cell>
        </row>
        <row r="510">
          <cell r="A510" t="str">
            <v>IS4362ISH</v>
          </cell>
          <cell r="B510" t="str">
            <v>SPRING FLATSORT 12 2C-2ND-PPI-LPK-MAN</v>
          </cell>
          <cell r="C510">
            <v>1992.9799351300001</v>
          </cell>
          <cell r="D510">
            <v>1262.9173344190001</v>
          </cell>
          <cell r="E510">
            <v>0</v>
          </cell>
          <cell r="F510">
            <v>0</v>
          </cell>
          <cell r="G510">
            <v>3255.8972695490002</v>
          </cell>
        </row>
        <row r="511">
          <cell r="A511" t="str">
            <v>IS4362ITH</v>
          </cell>
          <cell r="B511" t="str">
            <v>SPRING FLATSORT 12 2C-2ND-PPI-FPK-MAN</v>
          </cell>
          <cell r="C511">
            <v>162121.65813298299</v>
          </cell>
          <cell r="D511">
            <v>170719.93996083</v>
          </cell>
          <cell r="E511">
            <v>0</v>
          </cell>
          <cell r="F511">
            <v>0</v>
          </cell>
          <cell r="G511">
            <v>332841.59809381299</v>
          </cell>
        </row>
        <row r="512">
          <cell r="A512" t="str">
            <v>IS436POIS</v>
          </cell>
          <cell r="B512" t="str">
            <v>Spring - Flatsort 12 2c - POI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IS437POIS</v>
          </cell>
          <cell r="B513" t="str">
            <v>Spring - Packetsort 12 1c - POI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IS438POIS</v>
          </cell>
          <cell r="B514" t="str">
            <v>Spring - Packetsort 12 2c - POI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IS439POIS</v>
          </cell>
          <cell r="B515" t="str">
            <v>Spring - Mailsort 1 120 - POI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IS4401IFH</v>
          </cell>
          <cell r="B516" t="str">
            <v>Spring - Mailsort 1 700  - 1ST-PPI-FLT-MAN</v>
          </cell>
          <cell r="C516">
            <v>97.543358351999998</v>
          </cell>
          <cell r="D516">
            <v>2.274532303</v>
          </cell>
          <cell r="E516">
            <v>0</v>
          </cell>
          <cell r="F516">
            <v>0</v>
          </cell>
          <cell r="G516">
            <v>99.817890654999999</v>
          </cell>
        </row>
        <row r="517">
          <cell r="A517" t="str">
            <v>IS4401IFM</v>
          </cell>
          <cell r="B517" t="str">
            <v>Spring - Mailsort 1 700  - 1ST-PPI-FLT-MEC</v>
          </cell>
          <cell r="C517">
            <v>29.037339909</v>
          </cell>
          <cell r="D517">
            <v>0.65511493399999998</v>
          </cell>
          <cell r="E517">
            <v>0</v>
          </cell>
          <cell r="F517">
            <v>0</v>
          </cell>
          <cell r="G517">
            <v>29.692454843</v>
          </cell>
        </row>
        <row r="518">
          <cell r="A518" t="str">
            <v>IS4401ILM</v>
          </cell>
          <cell r="B518" t="str">
            <v>Spring - Mailsort 1 700  - 1ST-PPI-LET-MEC</v>
          </cell>
          <cell r="C518">
            <v>31122.866627754</v>
          </cell>
          <cell r="D518">
            <v>893.71255422599995</v>
          </cell>
          <cell r="E518">
            <v>0</v>
          </cell>
          <cell r="F518">
            <v>0</v>
          </cell>
          <cell r="G518">
            <v>32016.57918198</v>
          </cell>
        </row>
        <row r="519">
          <cell r="A519" t="str">
            <v>IS440POIS</v>
          </cell>
          <cell r="B519" t="str">
            <v>Spring - Mailsort 1 700  - POI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IS4411IFH</v>
          </cell>
          <cell r="B520" t="str">
            <v>Spring - Mailsort 1 1400 -1ST-PPI-FLT-MAN</v>
          </cell>
          <cell r="C520">
            <v>831.85621990699997</v>
          </cell>
          <cell r="D520">
            <v>-18.709157178000002</v>
          </cell>
          <cell r="E520">
            <v>0</v>
          </cell>
          <cell r="F520">
            <v>0</v>
          </cell>
          <cell r="G520">
            <v>813.14706272899991</v>
          </cell>
        </row>
        <row r="521">
          <cell r="A521" t="str">
            <v>IS4411IFM</v>
          </cell>
          <cell r="B521" t="str">
            <v>Spring - Mailsort 1 1400 -1ST-PPI-FLT-MEC</v>
          </cell>
          <cell r="C521">
            <v>37.030108824999999</v>
          </cell>
          <cell r="D521">
            <v>-2.4858888810000002</v>
          </cell>
          <cell r="E521">
            <v>0</v>
          </cell>
          <cell r="F521">
            <v>0</v>
          </cell>
          <cell r="G521">
            <v>34.544219943999998</v>
          </cell>
        </row>
        <row r="522">
          <cell r="A522" t="str">
            <v>IS4411ILH</v>
          </cell>
          <cell r="B522" t="str">
            <v>Spring - Mailsort 1 1400 -1ST-PPI-LET-MAN</v>
          </cell>
          <cell r="C522">
            <v>881.64192839199995</v>
          </cell>
          <cell r="D522">
            <v>78.695706964999999</v>
          </cell>
          <cell r="E522">
            <v>0</v>
          </cell>
          <cell r="F522">
            <v>0</v>
          </cell>
          <cell r="G522">
            <v>960.33763535699995</v>
          </cell>
        </row>
        <row r="523">
          <cell r="A523" t="str">
            <v>IS4411ILM</v>
          </cell>
          <cell r="B523" t="str">
            <v>Spring - Mailsort 1 1400 -1ST-PPI-LET-MEC</v>
          </cell>
          <cell r="C523">
            <v>786.72623157700002</v>
          </cell>
          <cell r="D523">
            <v>-84.135900554000003</v>
          </cell>
          <cell r="E523">
            <v>0</v>
          </cell>
          <cell r="F523">
            <v>0</v>
          </cell>
          <cell r="G523">
            <v>702.59033102299998</v>
          </cell>
        </row>
        <row r="524">
          <cell r="A524" t="str">
            <v>IS4411IPH</v>
          </cell>
          <cell r="B524" t="str">
            <v>Spring - Mailsort 1 1400 -1ST-PPI-PKT-MAN</v>
          </cell>
          <cell r="C524">
            <v>188.879734157</v>
          </cell>
          <cell r="D524">
            <v>-18.249866754999999</v>
          </cell>
          <cell r="E524">
            <v>0</v>
          </cell>
          <cell r="F524">
            <v>0</v>
          </cell>
          <cell r="G524">
            <v>170.629867402</v>
          </cell>
        </row>
        <row r="525">
          <cell r="A525" t="str">
            <v>IS4411ISH</v>
          </cell>
          <cell r="B525" t="str">
            <v>Spring - Mailsort 1 1400 -1ST-PPI-LPK-MAN</v>
          </cell>
          <cell r="C525">
            <v>14.838562282</v>
          </cell>
          <cell r="D525">
            <v>-2.3543389339999998</v>
          </cell>
          <cell r="E525">
            <v>0</v>
          </cell>
          <cell r="F525">
            <v>0</v>
          </cell>
          <cell r="G525">
            <v>12.484223348</v>
          </cell>
        </row>
        <row r="526">
          <cell r="A526" t="str">
            <v>IS4411ITH</v>
          </cell>
          <cell r="B526" t="str">
            <v>Spring - Mailsort 1 1400 -1ST-PPI-FPK-MAN</v>
          </cell>
          <cell r="C526">
            <v>39.760472337000003</v>
          </cell>
          <cell r="D526">
            <v>-2.70957158</v>
          </cell>
          <cell r="E526">
            <v>0</v>
          </cell>
          <cell r="F526">
            <v>0</v>
          </cell>
          <cell r="G526">
            <v>37.050900757000001</v>
          </cell>
        </row>
        <row r="527">
          <cell r="A527" t="str">
            <v>IS441POIS</v>
          </cell>
          <cell r="B527" t="str">
            <v>Spring - Mailsort 1 1400  - POI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IS4422IFH</v>
          </cell>
          <cell r="B528" t="str">
            <v>Spring - Mailsort 2 120 - 2ND-PPI-FLT-MAN</v>
          </cell>
          <cell r="C528">
            <v>1427.877393023</v>
          </cell>
          <cell r="D528">
            <v>607.09002333599994</v>
          </cell>
          <cell r="E528">
            <v>0</v>
          </cell>
          <cell r="F528">
            <v>0</v>
          </cell>
          <cell r="G528">
            <v>2034.9674163589998</v>
          </cell>
        </row>
        <row r="529">
          <cell r="A529" t="str">
            <v>IS4422IFM</v>
          </cell>
          <cell r="B529" t="str">
            <v>Spring - Mailsort 2 120 - 2ND-PPI-FLT-MEC</v>
          </cell>
          <cell r="C529">
            <v>637.32613795199995</v>
          </cell>
          <cell r="D529">
            <v>272.26470519999998</v>
          </cell>
          <cell r="E529">
            <v>0</v>
          </cell>
          <cell r="F529">
            <v>0</v>
          </cell>
          <cell r="G529">
            <v>909.59084315199993</v>
          </cell>
        </row>
        <row r="530">
          <cell r="A530" t="str">
            <v>IS4422ILM</v>
          </cell>
          <cell r="B530" t="str">
            <v>Spring - Mailsort 2 120 - 2ND-PPI-LET-MEC</v>
          </cell>
          <cell r="C530">
            <v>61300.590049220998</v>
          </cell>
          <cell r="D530">
            <v>25152.696653285999</v>
          </cell>
          <cell r="E530">
            <v>0</v>
          </cell>
          <cell r="F530">
            <v>0</v>
          </cell>
          <cell r="G530">
            <v>86453.286702507001</v>
          </cell>
        </row>
        <row r="531">
          <cell r="A531" t="str">
            <v>IS442POIS</v>
          </cell>
          <cell r="B531" t="str">
            <v>Spring - Mailsort 2 120 - POIS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IS443POIS</v>
          </cell>
          <cell r="B532" t="str">
            <v>Spring - Mailsort 2 700  - POI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IS4442IFH</v>
          </cell>
          <cell r="B533" t="str">
            <v>Spring - Mailsort 2 1400 -2ND-PPI-FLT-MAN</v>
          </cell>
          <cell r="C533">
            <v>160838.956125392</v>
          </cell>
          <cell r="D533">
            <v>116901.691298829</v>
          </cell>
          <cell r="E533">
            <v>0</v>
          </cell>
          <cell r="F533">
            <v>0</v>
          </cell>
          <cell r="G533">
            <v>277740.64742422098</v>
          </cell>
        </row>
        <row r="534">
          <cell r="A534" t="str">
            <v>IS4442IFM</v>
          </cell>
          <cell r="B534" t="str">
            <v>Spring - Mailsort 2 1400 -2ND-PPI-FLT-MEC</v>
          </cell>
          <cell r="C534">
            <v>9837.1459091899997</v>
          </cell>
          <cell r="D534">
            <v>7458.8847658369996</v>
          </cell>
          <cell r="E534">
            <v>0</v>
          </cell>
          <cell r="F534">
            <v>0</v>
          </cell>
          <cell r="G534">
            <v>17296.030675026999</v>
          </cell>
        </row>
        <row r="535">
          <cell r="A535" t="str">
            <v>IS4442ILH</v>
          </cell>
          <cell r="B535" t="str">
            <v>Spring - Mailsort 2 1400 -2ND-PPI-LET-MAN</v>
          </cell>
          <cell r="C535">
            <v>300569.55532931699</v>
          </cell>
          <cell r="D535">
            <v>216357.434205631</v>
          </cell>
          <cell r="E535">
            <v>0</v>
          </cell>
          <cell r="F535">
            <v>0</v>
          </cell>
          <cell r="G535">
            <v>516926.98953494802</v>
          </cell>
        </row>
        <row r="536">
          <cell r="A536" t="str">
            <v>IS4442ILM</v>
          </cell>
          <cell r="B536" t="str">
            <v>Spring - Mailsort 2 1400 -2ND-PPI-LET-MEC</v>
          </cell>
          <cell r="C536">
            <v>71918.764929821002</v>
          </cell>
          <cell r="D536">
            <v>50980.197513079998</v>
          </cell>
          <cell r="E536">
            <v>0</v>
          </cell>
          <cell r="F536">
            <v>0</v>
          </cell>
          <cell r="G536">
            <v>122898.962442901</v>
          </cell>
        </row>
        <row r="537">
          <cell r="A537" t="str">
            <v>IS4442IPH</v>
          </cell>
          <cell r="B537" t="str">
            <v>Spring - Mailsort 2 1400 -2ND-PPI-PKT-MAN</v>
          </cell>
          <cell r="C537">
            <v>19174.675903975</v>
          </cell>
          <cell r="D537">
            <v>13295.568422797</v>
          </cell>
          <cell r="E537">
            <v>0</v>
          </cell>
          <cell r="F537">
            <v>0</v>
          </cell>
          <cell r="G537">
            <v>32470.244326772001</v>
          </cell>
        </row>
        <row r="538">
          <cell r="A538" t="str">
            <v>IS4442ISH</v>
          </cell>
          <cell r="B538" t="str">
            <v>Spring - Mailsort 2 1400 -2ND-PPI-LPK-MAN</v>
          </cell>
          <cell r="C538">
            <v>5695.8971493059998</v>
          </cell>
          <cell r="D538">
            <v>3682.6476503879999</v>
          </cell>
          <cell r="E538">
            <v>0</v>
          </cell>
          <cell r="F538">
            <v>0</v>
          </cell>
          <cell r="G538">
            <v>9378.5447996940002</v>
          </cell>
        </row>
        <row r="539">
          <cell r="A539" t="str">
            <v>IS4442ITH</v>
          </cell>
          <cell r="B539" t="str">
            <v>Spring - Mailsort 2 1400 -2ND-PPI-FPK-MAN</v>
          </cell>
          <cell r="C539">
            <v>4409.3523985700003</v>
          </cell>
          <cell r="D539">
            <v>3049.0191276380001</v>
          </cell>
          <cell r="E539">
            <v>0</v>
          </cell>
          <cell r="F539">
            <v>0</v>
          </cell>
          <cell r="G539">
            <v>7458.3715262080004</v>
          </cell>
        </row>
        <row r="540">
          <cell r="A540" t="str">
            <v>IS444POIS</v>
          </cell>
          <cell r="B540" t="str">
            <v>Spring - Mailsort 2 1400  - POI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IS4463IFH</v>
          </cell>
          <cell r="B541" t="str">
            <v>Spring - Mailsort 3 700-3RD-PPI-FLT-MAN</v>
          </cell>
          <cell r="C541">
            <v>6670.2705621069999</v>
          </cell>
          <cell r="D541">
            <v>6827.2640050669997</v>
          </cell>
          <cell r="E541">
            <v>0</v>
          </cell>
          <cell r="F541">
            <v>0</v>
          </cell>
          <cell r="G541">
            <v>13497.534567174</v>
          </cell>
        </row>
        <row r="542">
          <cell r="A542" t="str">
            <v>IS4463IFM</v>
          </cell>
          <cell r="B542" t="str">
            <v>Spring - Mailsort 3 700-3RD-PPI-FLT-MEC</v>
          </cell>
          <cell r="C542">
            <v>2374.57176983</v>
          </cell>
          <cell r="D542">
            <v>2530.0311731199999</v>
          </cell>
          <cell r="E542">
            <v>0</v>
          </cell>
          <cell r="F542">
            <v>0</v>
          </cell>
          <cell r="G542">
            <v>4904.6029429499995</v>
          </cell>
        </row>
        <row r="543">
          <cell r="A543" t="str">
            <v>IS4463ILM</v>
          </cell>
          <cell r="B543" t="str">
            <v>Spring - Mailsort 3 700-3RD-PPI-LET-MEC</v>
          </cell>
          <cell r="C543">
            <v>1234158.36211903</v>
          </cell>
          <cell r="D543">
            <v>1199262.2398177199</v>
          </cell>
          <cell r="E543">
            <v>0</v>
          </cell>
          <cell r="F543">
            <v>0</v>
          </cell>
          <cell r="G543">
            <v>2433420.6019367501</v>
          </cell>
        </row>
        <row r="544">
          <cell r="A544" t="str">
            <v>IS4463ISH</v>
          </cell>
          <cell r="B544" t="str">
            <v>Spring - Mailsort 3 700-3RD-PPI-LPK-MAN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IS446POIS</v>
          </cell>
          <cell r="B545" t="str">
            <v>Spring - Mailsort 3 700  - POIS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IS4473IFH</v>
          </cell>
          <cell r="B546" t="str">
            <v>Spring - Mailsort 3 1400 -3RD-PPI-FLT-MAN</v>
          </cell>
          <cell r="C546">
            <v>4342073.9850178501</v>
          </cell>
          <cell r="D546">
            <v>4391920.7833610298</v>
          </cell>
          <cell r="E546">
            <v>0</v>
          </cell>
          <cell r="F546">
            <v>0</v>
          </cell>
          <cell r="G546">
            <v>8733994.7683788799</v>
          </cell>
        </row>
        <row r="547">
          <cell r="A547" t="str">
            <v>IS4473IFM</v>
          </cell>
          <cell r="B547" t="str">
            <v>Spring - Mailsort 3 1400 -3RD-PPI-FLT-MEC</v>
          </cell>
          <cell r="C547">
            <v>173236.300461356</v>
          </cell>
          <cell r="D547">
            <v>187256.35874662199</v>
          </cell>
          <cell r="E547">
            <v>0</v>
          </cell>
          <cell r="F547">
            <v>0</v>
          </cell>
          <cell r="G547">
            <v>360492.65920797799</v>
          </cell>
        </row>
        <row r="548">
          <cell r="A548" t="str">
            <v>IS4473ILH</v>
          </cell>
          <cell r="B548" t="str">
            <v>Spring - Mailsort 3 1400 -3RD-PPI-LET-MAN</v>
          </cell>
          <cell r="C548">
            <v>3819744.1633387101</v>
          </cell>
          <cell r="D548">
            <v>3628939.9456812399</v>
          </cell>
          <cell r="E548">
            <v>0</v>
          </cell>
          <cell r="F548">
            <v>0</v>
          </cell>
          <cell r="G548">
            <v>7448684.10901995</v>
          </cell>
        </row>
        <row r="549">
          <cell r="A549" t="str">
            <v>IS4473ILM</v>
          </cell>
          <cell r="B549" t="str">
            <v>Spring - Mailsort 3 1400 -3RD-PPI-LET-MEC</v>
          </cell>
          <cell r="C549">
            <v>601599.57232833898</v>
          </cell>
          <cell r="D549">
            <v>566013.46859932505</v>
          </cell>
          <cell r="E549">
            <v>0</v>
          </cell>
          <cell r="F549">
            <v>0</v>
          </cell>
          <cell r="G549">
            <v>1167613.0409276639</v>
          </cell>
        </row>
        <row r="550">
          <cell r="A550" t="str">
            <v>IS4473IPH</v>
          </cell>
          <cell r="B550" t="str">
            <v>Spring - Mailsort 3 1400 -3RD-PPI-PKT-MAN</v>
          </cell>
          <cell r="C550">
            <v>328337.059545375</v>
          </cell>
          <cell r="D550">
            <v>325848.70595619403</v>
          </cell>
          <cell r="E550">
            <v>0</v>
          </cell>
          <cell r="F550">
            <v>0</v>
          </cell>
          <cell r="G550">
            <v>654185.76550156903</v>
          </cell>
        </row>
        <row r="551">
          <cell r="A551" t="str">
            <v>IS4473ISH</v>
          </cell>
          <cell r="B551" t="str">
            <v>Spring - Mailsort 3 1400 -3RD-PPI-LPK-MAN</v>
          </cell>
          <cell r="C551">
            <v>65570.649743581002</v>
          </cell>
          <cell r="D551">
            <v>67125.082530625004</v>
          </cell>
          <cell r="E551">
            <v>0</v>
          </cell>
          <cell r="F551">
            <v>0</v>
          </cell>
          <cell r="G551">
            <v>132695.73227420601</v>
          </cell>
        </row>
        <row r="552">
          <cell r="A552" t="str">
            <v>IS4473ITH</v>
          </cell>
          <cell r="B552" t="str">
            <v>Spring - Mailsort 3 1400 -3RD-PPI-FPK-MAN</v>
          </cell>
          <cell r="C552">
            <v>193337.85953625801</v>
          </cell>
          <cell r="D552">
            <v>198009.99788494399</v>
          </cell>
          <cell r="E552">
            <v>0</v>
          </cell>
          <cell r="F552">
            <v>0</v>
          </cell>
          <cell r="G552">
            <v>391347.857421202</v>
          </cell>
        </row>
        <row r="553">
          <cell r="A553" t="str">
            <v>IS447COMP</v>
          </cell>
          <cell r="B553" t="str">
            <v>Spring - Mailsort 3 1400  - COMP</v>
          </cell>
          <cell r="C553">
            <v>693.416584908</v>
          </cell>
          <cell r="D553">
            <v>4235.6070349470001</v>
          </cell>
          <cell r="E553">
            <v>0</v>
          </cell>
          <cell r="F553">
            <v>0</v>
          </cell>
          <cell r="G553">
            <v>4929.0236198550001</v>
          </cell>
        </row>
        <row r="554">
          <cell r="A554" t="str">
            <v>IS447POIS</v>
          </cell>
          <cell r="B554" t="str">
            <v>Spring - Mailsort 3 1400  - POIS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A555" t="str">
            <v>IS451POIS</v>
          </cell>
          <cell r="B555" t="str">
            <v>Spring - Parcels - POI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A556" t="str">
            <v>IS4521ILM</v>
          </cell>
          <cell r="B556" t="str">
            <v>Spring - Other ABB Services-1ST-PPI-LET-MEC</v>
          </cell>
          <cell r="C556">
            <v>123.093021603</v>
          </cell>
          <cell r="D556">
            <v>97793.421242851007</v>
          </cell>
          <cell r="E556">
            <v>0</v>
          </cell>
          <cell r="F556">
            <v>0</v>
          </cell>
          <cell r="G556">
            <v>97916.514264454003</v>
          </cell>
        </row>
        <row r="557">
          <cell r="A557" t="str">
            <v>IS452POIS</v>
          </cell>
          <cell r="B557" t="str">
            <v>Spring - Other ABB Services - POI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IS459POIS</v>
          </cell>
          <cell r="B558" t="str">
            <v>Consultancy &amp; Agency Work - POIS</v>
          </cell>
          <cell r="C558">
            <v>-8481.7268195350007</v>
          </cell>
          <cell r="D558">
            <v>55629.931205808003</v>
          </cell>
          <cell r="E558">
            <v>0</v>
          </cell>
          <cell r="F558">
            <v>0</v>
          </cell>
          <cell r="G558">
            <v>47148.204386273006</v>
          </cell>
        </row>
        <row r="559">
          <cell r="A559" t="str">
            <v>IS459SERV</v>
          </cell>
          <cell r="B559" t="str">
            <v>Consultancy &amp; Agency Work - SERV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IS4611SLH</v>
          </cell>
          <cell r="B560" t="str">
            <v>Inward Air Letters REIMS-1ST-STP-LET-MAN</v>
          </cell>
          <cell r="C560">
            <v>1242596.9309557499</v>
          </cell>
          <cell r="D560">
            <v>1320363.8862999899</v>
          </cell>
          <cell r="E560">
            <v>0</v>
          </cell>
          <cell r="F560">
            <v>0</v>
          </cell>
          <cell r="G560">
            <v>2562960.8172557401</v>
          </cell>
        </row>
        <row r="561">
          <cell r="A561" t="str">
            <v>IS4611SLM</v>
          </cell>
          <cell r="B561" t="str">
            <v>Inward Air Letters REIMS-1ST-STP-LET-MEC</v>
          </cell>
          <cell r="C561">
            <v>5206824.4017512398</v>
          </cell>
          <cell r="D561">
            <v>5604400.77677783</v>
          </cell>
          <cell r="E561">
            <v>0</v>
          </cell>
          <cell r="F561">
            <v>0</v>
          </cell>
          <cell r="G561">
            <v>10811225.178529069</v>
          </cell>
        </row>
        <row r="562">
          <cell r="A562" t="str">
            <v>IS461COMP</v>
          </cell>
          <cell r="B562" t="str">
            <v>Inward Air Letters REIMS - COMP</v>
          </cell>
          <cell r="C562">
            <v>375.079730289</v>
          </cell>
          <cell r="D562">
            <v>2832.0227717120001</v>
          </cell>
          <cell r="E562">
            <v>0</v>
          </cell>
          <cell r="F562">
            <v>0</v>
          </cell>
          <cell r="G562">
            <v>3207.1025020010002</v>
          </cell>
        </row>
        <row r="563">
          <cell r="A563" t="str">
            <v>IS461POIS</v>
          </cell>
          <cell r="B563" t="str">
            <v>Inward Air Letters REIMS - POIS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IS4621SFH</v>
          </cell>
          <cell r="B564" t="str">
            <v>Inward Air Flats REIMS-1ST-STP-FLT-MAN</v>
          </cell>
          <cell r="C564">
            <v>2596986.3655299302</v>
          </cell>
          <cell r="D564">
            <v>2225774.5350668901</v>
          </cell>
          <cell r="E564">
            <v>0</v>
          </cell>
          <cell r="F564">
            <v>0</v>
          </cell>
          <cell r="G564">
            <v>4822760.9005968198</v>
          </cell>
        </row>
        <row r="565">
          <cell r="A565" t="str">
            <v>IS4621SFM</v>
          </cell>
          <cell r="B565" t="str">
            <v>Inward Air Flats REIMS-1ST-STP-FLT-MEC</v>
          </cell>
          <cell r="C565">
            <v>154329.13136374499</v>
          </cell>
          <cell r="D565">
            <v>138551.56751486001</v>
          </cell>
          <cell r="E565">
            <v>0</v>
          </cell>
          <cell r="F565">
            <v>0</v>
          </cell>
          <cell r="G565">
            <v>292880.69887860504</v>
          </cell>
        </row>
        <row r="566">
          <cell r="A566" t="str">
            <v>IS462POIS</v>
          </cell>
          <cell r="B566" t="str">
            <v>Inward Air Flats REIMS - POIS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 t="str">
            <v>IS4631SPH</v>
          </cell>
          <cell r="B567" t="str">
            <v>Inward Air Packets REIMS-1ST-STP-PKT-MAN</v>
          </cell>
          <cell r="C567">
            <v>2438297.5014916998</v>
          </cell>
          <cell r="D567">
            <v>2921397.5831756699</v>
          </cell>
          <cell r="E567">
            <v>0</v>
          </cell>
          <cell r="F567">
            <v>0</v>
          </cell>
          <cell r="G567">
            <v>5359695.0846673697</v>
          </cell>
        </row>
        <row r="568">
          <cell r="A568" t="str">
            <v>IS4631SSH</v>
          </cell>
          <cell r="B568" t="str">
            <v>Inward Air Packets REIMS-1ST-STP-LPK-MAN</v>
          </cell>
          <cell r="C568">
            <v>165194.951154507</v>
          </cell>
          <cell r="D568">
            <v>193140.47835231599</v>
          </cell>
          <cell r="E568">
            <v>0</v>
          </cell>
          <cell r="F568">
            <v>0</v>
          </cell>
          <cell r="G568">
            <v>358335.42950682295</v>
          </cell>
        </row>
        <row r="569">
          <cell r="A569" t="str">
            <v>IS4631STH</v>
          </cell>
          <cell r="B569" t="str">
            <v>Inward Air Packets REIMS-1ST-STP-FPK-MAN</v>
          </cell>
          <cell r="C569">
            <v>378307.55023138702</v>
          </cell>
          <cell r="D569">
            <v>448379.25018340902</v>
          </cell>
          <cell r="E569">
            <v>0</v>
          </cell>
          <cell r="F569">
            <v>0</v>
          </cell>
          <cell r="G569">
            <v>826686.80041479599</v>
          </cell>
        </row>
        <row r="570">
          <cell r="A570" t="str">
            <v>IS463POIS</v>
          </cell>
          <cell r="B570" t="str">
            <v>Inward Air Packets REIMS - POI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IS4641SBH</v>
          </cell>
          <cell r="B571" t="str">
            <v>Inward Air Bags &lt; 5kg REIMS-1ST-STP-BAG-MAN</v>
          </cell>
          <cell r="C571">
            <v>6000.8083708699996</v>
          </cell>
          <cell r="D571">
            <v>5611.8314996580002</v>
          </cell>
          <cell r="E571">
            <v>0</v>
          </cell>
          <cell r="F571">
            <v>0</v>
          </cell>
          <cell r="G571">
            <v>11612.639870528001</v>
          </cell>
        </row>
        <row r="572">
          <cell r="A572" t="str">
            <v>IS464POIS</v>
          </cell>
          <cell r="B572" t="str">
            <v>Inward Air Bags &lt; 5kg REIMS - POI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IS4651SBH</v>
          </cell>
          <cell r="B573" t="str">
            <v>Inward Air Bags &gt; 5kg REIMS-1ST-STP-BAG-MAN</v>
          </cell>
          <cell r="C573">
            <v>8536.8676584669993</v>
          </cell>
          <cell r="D573">
            <v>7441.3511993390002</v>
          </cell>
          <cell r="E573">
            <v>0</v>
          </cell>
          <cell r="F573">
            <v>0</v>
          </cell>
          <cell r="G573">
            <v>15978.218857806</v>
          </cell>
        </row>
        <row r="574">
          <cell r="A574" t="str">
            <v>IS465POIS</v>
          </cell>
          <cell r="B574" t="str">
            <v>Inward Air Bags &gt; 5kg REIMS - POIS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IS4661SPH</v>
          </cell>
          <cell r="B575" t="str">
            <v>In-Air Insured/RegisterdREIMS-1ST-STP-PKT-MAN</v>
          </cell>
          <cell r="C575">
            <v>4090828.4401565101</v>
          </cell>
          <cell r="D575">
            <v>2538383.4936588602</v>
          </cell>
          <cell r="E575">
            <v>0</v>
          </cell>
          <cell r="F575">
            <v>0</v>
          </cell>
          <cell r="G575">
            <v>6629211.9338153703</v>
          </cell>
        </row>
        <row r="576">
          <cell r="A576" t="str">
            <v>IS466COMP</v>
          </cell>
          <cell r="B576" t="str">
            <v>Inward Air Insured / Registered REIMS - COMP</v>
          </cell>
          <cell r="C576">
            <v>1273.748181914</v>
          </cell>
          <cell r="D576">
            <v>5455.2799662520001</v>
          </cell>
          <cell r="E576">
            <v>0</v>
          </cell>
          <cell r="F576">
            <v>0</v>
          </cell>
          <cell r="G576">
            <v>6729.0281481660004</v>
          </cell>
        </row>
        <row r="577">
          <cell r="A577" t="str">
            <v>IS466POIS</v>
          </cell>
          <cell r="B577" t="str">
            <v>Inward Air Insured / Registered REIMS - POIS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IS4671SFH</v>
          </cell>
          <cell r="B578" t="str">
            <v>Inward Air PTT ACCESS REIMS-1ST-STP-FLT-MAN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IS4671SFM</v>
          </cell>
          <cell r="B579" t="str">
            <v>Inward Air PTT ACCESS REIMS-1ST-STP-FLT-MEC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IS4671SLH</v>
          </cell>
          <cell r="B580" t="str">
            <v>Inward Air PTT ACCESS REIMS-1ST-STP-LET-MAN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IS4671SLM</v>
          </cell>
          <cell r="B581" t="str">
            <v>Inward Air PTT ACCESS REIMS-1ST-STP-LET-MEC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IS4671SPH</v>
          </cell>
          <cell r="B582" t="str">
            <v>Inward Air PTT ACCESS REIMS-1ST-STP-PKT-MAN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IS4671SSH</v>
          </cell>
          <cell r="B583" t="str">
            <v>Inward Air PTT ACCESS REIMS-1ST-STP-LPK-MAN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IS4671STH</v>
          </cell>
          <cell r="B584" t="str">
            <v>Inward Air PTT Access REIMS-1ST-STP-FPK-MAN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A585" t="str">
            <v>IS467POIS</v>
          </cell>
          <cell r="B585" t="str">
            <v>Inward Air PTT Access REIMS - POIS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A586" t="str">
            <v>IS4681SFH</v>
          </cell>
          <cell r="B586" t="str">
            <v>Inward Air Express REIMS-1ST-STP-FLT-MAN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A587" t="str">
            <v>IS4681SFM</v>
          </cell>
          <cell r="B587" t="str">
            <v>Inward Air Express REIMS-1ST-STP-FLT-MEC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A588" t="str">
            <v>IS4681SLH</v>
          </cell>
          <cell r="B588" t="str">
            <v>Inward Air Express REIMS-1ST-STP-LET-MAN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A589" t="str">
            <v>IS4681SLM</v>
          </cell>
          <cell r="B589" t="str">
            <v>Inward Air Express REIMS-1ST-STP-LET-MEC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A590" t="str">
            <v>IS4681SPH</v>
          </cell>
          <cell r="B590" t="str">
            <v>Inward Air Express REIMS-1ST-STP-PKT-MAN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A591" t="str">
            <v>IS4681SSH</v>
          </cell>
          <cell r="B591" t="str">
            <v>Inward Air Express REIMS-1ST-STP-LPK-MAN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A592" t="str">
            <v>IS4681STH</v>
          </cell>
          <cell r="B592" t="str">
            <v>Inward Air Express REIMS-1ST-STP-FPK-MAN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 t="str">
            <v>IS468POIS</v>
          </cell>
          <cell r="B593" t="str">
            <v>Inward Air Express REIMS - POIS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 t="str">
            <v>IS4691SLH</v>
          </cell>
          <cell r="B594" t="str">
            <v>Inward Surface Letters REIMS-1ST-STP-LET-MAN</v>
          </cell>
          <cell r="C594">
            <v>311474.78527388902</v>
          </cell>
          <cell r="D594">
            <v>273968.49307907798</v>
          </cell>
          <cell r="E594">
            <v>0</v>
          </cell>
          <cell r="F594">
            <v>0</v>
          </cell>
          <cell r="G594">
            <v>585443.278352967</v>
          </cell>
        </row>
        <row r="595">
          <cell r="A595" t="str">
            <v>IS4691SLM</v>
          </cell>
          <cell r="B595" t="str">
            <v>Inward Surface Letters REIMS-1ST-STP-LET-MEC</v>
          </cell>
          <cell r="C595">
            <v>1289914.49201861</v>
          </cell>
          <cell r="D595">
            <v>1150169.55450235</v>
          </cell>
          <cell r="E595">
            <v>0</v>
          </cell>
          <cell r="F595">
            <v>0</v>
          </cell>
          <cell r="G595">
            <v>2440084.0465209601</v>
          </cell>
        </row>
        <row r="596">
          <cell r="A596" t="str">
            <v>IS469COMP</v>
          </cell>
          <cell r="B596" t="str">
            <v>Inward Surface Letters REIMS - COMP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A597" t="str">
            <v>IS469POIS</v>
          </cell>
          <cell r="B597" t="str">
            <v>Inward Surface Letters REIMS - POIS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A598" t="str">
            <v>IS4701SFH</v>
          </cell>
          <cell r="B598" t="str">
            <v>Inward Surface Flats REIMS-1ST-STP-FLT-MAN</v>
          </cell>
          <cell r="C598">
            <v>1714801.72301492</v>
          </cell>
          <cell r="D598">
            <v>1351233.2586024499</v>
          </cell>
          <cell r="E598">
            <v>0</v>
          </cell>
          <cell r="F598">
            <v>0</v>
          </cell>
          <cell r="G598">
            <v>3066034.9816173697</v>
          </cell>
        </row>
        <row r="599">
          <cell r="A599" t="str">
            <v>IS4701SFM</v>
          </cell>
          <cell r="B599" t="str">
            <v>Inward Surface Flats REIMS-1ST-STP-FLT-MEC</v>
          </cell>
          <cell r="C599">
            <v>100729.500038485</v>
          </cell>
          <cell r="D599">
            <v>83275.588738342005</v>
          </cell>
          <cell r="E599">
            <v>0</v>
          </cell>
          <cell r="F599">
            <v>0</v>
          </cell>
          <cell r="G599">
            <v>184005.088776827</v>
          </cell>
        </row>
        <row r="600">
          <cell r="A600" t="str">
            <v>IS470POIS</v>
          </cell>
          <cell r="B600" t="str">
            <v>Inward Surface Flats REIMS - POIS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IS4711SPH</v>
          </cell>
          <cell r="B601" t="str">
            <v>Inward Surface Packets REIMS-1ST-STP-PKT-MAN</v>
          </cell>
          <cell r="C601">
            <v>2029405.6803172701</v>
          </cell>
          <cell r="D601">
            <v>2549905.6695296299</v>
          </cell>
          <cell r="E601">
            <v>0</v>
          </cell>
          <cell r="F601">
            <v>0</v>
          </cell>
          <cell r="G601">
            <v>4579311.3498468995</v>
          </cell>
        </row>
        <row r="602">
          <cell r="A602" t="str">
            <v>IS4711SSH</v>
          </cell>
          <cell r="B602" t="str">
            <v>Inward Surface Packets REIMS-1ST-STP-LPK-MAN</v>
          </cell>
          <cell r="C602">
            <v>133801.170272919</v>
          </cell>
          <cell r="D602">
            <v>164856.19523709099</v>
          </cell>
          <cell r="E602">
            <v>0</v>
          </cell>
          <cell r="F602">
            <v>0</v>
          </cell>
          <cell r="G602">
            <v>298657.36551000999</v>
          </cell>
        </row>
        <row r="603">
          <cell r="A603" t="str">
            <v>IS4711STH</v>
          </cell>
          <cell r="B603" t="str">
            <v>Inward Surface Packets REIMS-1ST-STP-FPK-MAN</v>
          </cell>
          <cell r="C603">
            <v>309416.88992280501</v>
          </cell>
          <cell r="D603">
            <v>385855.387504649</v>
          </cell>
          <cell r="E603">
            <v>0</v>
          </cell>
          <cell r="F603">
            <v>0</v>
          </cell>
          <cell r="G603">
            <v>695272.27742745401</v>
          </cell>
        </row>
        <row r="604">
          <cell r="A604" t="str">
            <v>IS471POIS</v>
          </cell>
          <cell r="B604" t="str">
            <v>Inward Surface Packets REIMS - POIS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IS4721SBH</v>
          </cell>
          <cell r="B605" t="str">
            <v>Inward Surf Bags &lt; 5kg REIMS-1ST-STP-BAG-MAN</v>
          </cell>
          <cell r="C605">
            <v>7963.944461995</v>
          </cell>
          <cell r="D605">
            <v>5237.052369297</v>
          </cell>
          <cell r="E605">
            <v>0</v>
          </cell>
          <cell r="F605">
            <v>0</v>
          </cell>
          <cell r="G605">
            <v>13200.996831291999</v>
          </cell>
        </row>
        <row r="606">
          <cell r="A606" t="str">
            <v>IS472POIS</v>
          </cell>
          <cell r="B606" t="str">
            <v>Inward Surface Bags &lt; 5kg REIMS - POI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IS4731SBH</v>
          </cell>
          <cell r="B607" t="str">
            <v>Inward Surf Bags &gt; 5kg REIMS-1ST-STP-BAG-MAN</v>
          </cell>
          <cell r="C607">
            <v>16885.25730075</v>
          </cell>
          <cell r="D607">
            <v>11767.880689191999</v>
          </cell>
          <cell r="E607">
            <v>0</v>
          </cell>
          <cell r="F607">
            <v>0</v>
          </cell>
          <cell r="G607">
            <v>28653.137989941999</v>
          </cell>
        </row>
        <row r="608">
          <cell r="A608" t="str">
            <v>IS473POIS</v>
          </cell>
          <cell r="B608" t="str">
            <v>Inward Surface Bags over 5kg REIMS - POI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IS4741SPH</v>
          </cell>
          <cell r="B609" t="str">
            <v>Inward Surface Ins/Reg REIMS-1ST-STP-PKT-MAN</v>
          </cell>
          <cell r="C609">
            <v>93248.760372482997</v>
          </cell>
          <cell r="D609">
            <v>23508.745963129</v>
          </cell>
          <cell r="E609">
            <v>0</v>
          </cell>
          <cell r="F609">
            <v>0</v>
          </cell>
          <cell r="G609">
            <v>116757.50633561199</v>
          </cell>
        </row>
        <row r="610">
          <cell r="A610" t="str">
            <v>IS474COMP</v>
          </cell>
          <cell r="B610" t="str">
            <v>Inward Surface Insured/Registered REIMS- COMP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IS474POIS</v>
          </cell>
          <cell r="B611" t="str">
            <v>Inward Surf Insured / Registered REIMS - POI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IS4751SFH</v>
          </cell>
          <cell r="B612" t="str">
            <v>In Surface PTT Access REIMS-1ST-STP-FLT-MAN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IS4751SFM</v>
          </cell>
          <cell r="B613" t="str">
            <v>In Surface PTT Access REIMS-1ST-STP-FLT-ME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IS4751SLH</v>
          </cell>
          <cell r="B614" t="str">
            <v>In Surface PTT Access REIMS-1ST-STP-LET-MAN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IS4751SLM</v>
          </cell>
          <cell r="B615" t="str">
            <v>In Surface PTT Access REIMS-1ST-STP-LET-MEC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IS4751SPH</v>
          </cell>
          <cell r="B616" t="str">
            <v>In Surface PTT Access REIMS-1ST-STP-PKT-MA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IS4751SSH</v>
          </cell>
          <cell r="B617" t="str">
            <v>In Surface PTT Access REIMS-1ST-STP-LPK-MAN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IS4751STH</v>
          </cell>
          <cell r="B618" t="str">
            <v>In Surface PTT Access REIMS-1ST-STP-FPK-MAN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IS475POIS</v>
          </cell>
          <cell r="B619" t="str">
            <v>Inward Surface PTT Access REIMS - POIS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IS4761SFH</v>
          </cell>
          <cell r="B620" t="str">
            <v>Inward Air Any UPU-1ST-STP-FLT-MAN</v>
          </cell>
          <cell r="C620">
            <v>2210387.08185742</v>
          </cell>
          <cell r="D620">
            <v>2005790.57366836</v>
          </cell>
          <cell r="E620">
            <v>0</v>
          </cell>
          <cell r="F620">
            <v>0</v>
          </cell>
          <cell r="G620">
            <v>4216177.6555257803</v>
          </cell>
        </row>
        <row r="621">
          <cell r="A621" t="str">
            <v>IS4761SFM</v>
          </cell>
          <cell r="B621" t="str">
            <v>Inward Air Any UPU-1ST-STP-FLT-MEC</v>
          </cell>
          <cell r="C621">
            <v>151654.01061313</v>
          </cell>
          <cell r="D621">
            <v>143889.106001712</v>
          </cell>
          <cell r="E621">
            <v>0</v>
          </cell>
          <cell r="F621">
            <v>0</v>
          </cell>
          <cell r="G621">
            <v>295543.11661484197</v>
          </cell>
        </row>
        <row r="622">
          <cell r="A622" t="str">
            <v>IS4761SLH</v>
          </cell>
          <cell r="B622" t="str">
            <v>Inward Air Any UPU-1ST-STP-LET-MAN</v>
          </cell>
          <cell r="C622">
            <v>2138153.1056219302</v>
          </cell>
          <cell r="D622">
            <v>2044084.3463423599</v>
          </cell>
          <cell r="E622">
            <v>0</v>
          </cell>
          <cell r="F622">
            <v>0</v>
          </cell>
          <cell r="G622">
            <v>4182237.4519642899</v>
          </cell>
        </row>
        <row r="623">
          <cell r="A623" t="str">
            <v>IS4761SLM</v>
          </cell>
          <cell r="B623" t="str">
            <v>Inward Air Any UPU-1ST-STP-LET-MEC</v>
          </cell>
          <cell r="C623">
            <v>9174166.2816916704</v>
          </cell>
          <cell r="D623">
            <v>8967322.8245837893</v>
          </cell>
          <cell r="E623">
            <v>0</v>
          </cell>
          <cell r="F623">
            <v>0</v>
          </cell>
          <cell r="G623">
            <v>18141489.106275462</v>
          </cell>
        </row>
        <row r="624">
          <cell r="A624" t="str">
            <v>IS4761SPH</v>
          </cell>
          <cell r="B624" t="str">
            <v>Inward Air Any UPU-1ST-STP-PKT-MAN</v>
          </cell>
          <cell r="C624">
            <v>4628187.3556865603</v>
          </cell>
          <cell r="D624">
            <v>4332841.3351637004</v>
          </cell>
          <cell r="E624">
            <v>0</v>
          </cell>
          <cell r="F624">
            <v>0</v>
          </cell>
          <cell r="G624">
            <v>8961028.6908502616</v>
          </cell>
        </row>
        <row r="625">
          <cell r="A625" t="str">
            <v>IS4761SSH</v>
          </cell>
          <cell r="B625" t="str">
            <v>Inward Air Any UPU-1ST-STP-LPK-MAN</v>
          </cell>
          <cell r="C625">
            <v>386183.929532298</v>
          </cell>
          <cell r="D625">
            <v>360603.51398583403</v>
          </cell>
          <cell r="E625">
            <v>0</v>
          </cell>
          <cell r="F625">
            <v>0</v>
          </cell>
          <cell r="G625">
            <v>746787.44351813197</v>
          </cell>
        </row>
        <row r="626">
          <cell r="A626" t="str">
            <v>IS4761STH</v>
          </cell>
          <cell r="B626" t="str">
            <v>Inward Air Any UPU-1ST-STP-FPK-MAN</v>
          </cell>
          <cell r="C626">
            <v>489368.10763301502</v>
          </cell>
          <cell r="D626">
            <v>459642.75470067002</v>
          </cell>
          <cell r="E626">
            <v>0</v>
          </cell>
          <cell r="F626">
            <v>0</v>
          </cell>
          <cell r="G626">
            <v>949010.86233368504</v>
          </cell>
        </row>
        <row r="627">
          <cell r="A627" t="str">
            <v>IS476COMP</v>
          </cell>
          <cell r="B627" t="str">
            <v>Inward Air Any UPU - COMP</v>
          </cell>
          <cell r="C627">
            <v>707.90505446700001</v>
          </cell>
          <cell r="D627">
            <v>6175.1960353229997</v>
          </cell>
          <cell r="E627">
            <v>0</v>
          </cell>
          <cell r="F627">
            <v>0</v>
          </cell>
          <cell r="G627">
            <v>6883.1010897899996</v>
          </cell>
        </row>
        <row r="628">
          <cell r="A628" t="str">
            <v>IS476POIS</v>
          </cell>
          <cell r="B628" t="str">
            <v>Inward Air Any UPU - POIS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IS4831SFH</v>
          </cell>
          <cell r="B629" t="str">
            <v>Inward Surface Any UPU-1ST-STP-FLT-MAN</v>
          </cell>
          <cell r="C629">
            <v>197509.80441278499</v>
          </cell>
          <cell r="D629">
            <v>157833.911331176</v>
          </cell>
          <cell r="E629">
            <v>0</v>
          </cell>
          <cell r="F629">
            <v>0</v>
          </cell>
          <cell r="G629">
            <v>355343.71574396099</v>
          </cell>
        </row>
        <row r="630">
          <cell r="A630" t="str">
            <v>IS4831SFM</v>
          </cell>
          <cell r="B630" t="str">
            <v>Inward Surface Any UPU-1ST-STP-FLT-MEC</v>
          </cell>
          <cell r="C630">
            <v>13294.139205883001</v>
          </cell>
          <cell r="D630">
            <v>10758.170432965</v>
          </cell>
          <cell r="E630">
            <v>0</v>
          </cell>
          <cell r="F630">
            <v>0</v>
          </cell>
          <cell r="G630">
            <v>24052.309638848001</v>
          </cell>
        </row>
        <row r="631">
          <cell r="A631" t="str">
            <v>IS4831SLH</v>
          </cell>
          <cell r="B631" t="str">
            <v>Inward Surface Any UPU-1ST-STP-LET-MAN</v>
          </cell>
          <cell r="C631">
            <v>191404.38013938101</v>
          </cell>
          <cell r="D631">
            <v>159086.14684435001</v>
          </cell>
          <cell r="E631">
            <v>0</v>
          </cell>
          <cell r="F631">
            <v>0</v>
          </cell>
          <cell r="G631">
            <v>350490.52698373102</v>
          </cell>
        </row>
        <row r="632">
          <cell r="A632" t="str">
            <v>IS4831SLM</v>
          </cell>
          <cell r="B632" t="str">
            <v>Inward Surface Any UPU-1ST-STP-LET-MEC</v>
          </cell>
          <cell r="C632">
            <v>801847.48086369701</v>
          </cell>
          <cell r="D632">
            <v>659878.46870391304</v>
          </cell>
          <cell r="E632">
            <v>0</v>
          </cell>
          <cell r="F632">
            <v>0</v>
          </cell>
          <cell r="G632">
            <v>1461725.9495676099</v>
          </cell>
        </row>
        <row r="633">
          <cell r="A633" t="str">
            <v>IS4831SPH</v>
          </cell>
          <cell r="B633" t="str">
            <v>Inward Surface Any UPU-1ST-STP-PKT-MAN</v>
          </cell>
          <cell r="C633">
            <v>421883.97544589901</v>
          </cell>
          <cell r="D633">
            <v>369540.20953817602</v>
          </cell>
          <cell r="E633">
            <v>0</v>
          </cell>
          <cell r="F633">
            <v>0</v>
          </cell>
          <cell r="G633">
            <v>791424.18498407502</v>
          </cell>
        </row>
        <row r="634">
          <cell r="A634" t="str">
            <v>IS4831SSH</v>
          </cell>
          <cell r="B634" t="str">
            <v>Inward Surface Any UPU-1ST-STP-LPK-MAN</v>
          </cell>
          <cell r="C634">
            <v>34927.961170383001</v>
          </cell>
          <cell r="D634">
            <v>29767.927933739</v>
          </cell>
          <cell r="E634">
            <v>0</v>
          </cell>
          <cell r="F634">
            <v>0</v>
          </cell>
          <cell r="G634">
            <v>64695.889104122005</v>
          </cell>
        </row>
        <row r="635">
          <cell r="A635" t="str">
            <v>IS4831STH</v>
          </cell>
          <cell r="B635" t="str">
            <v>Inward Surface Any UPU-1ST-STP-FPK-MAN</v>
          </cell>
          <cell r="C635">
            <v>44485.308280366997</v>
          </cell>
          <cell r="D635">
            <v>38487.573885505997</v>
          </cell>
          <cell r="E635">
            <v>0</v>
          </cell>
          <cell r="F635">
            <v>0</v>
          </cell>
          <cell r="G635">
            <v>82972.882165872987</v>
          </cell>
        </row>
        <row r="636">
          <cell r="A636" t="str">
            <v>IS483POIS</v>
          </cell>
          <cell r="B636" t="str">
            <v>Inward Surface Any UPU - POIS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IS489POIS</v>
          </cell>
          <cell r="B637" t="str">
            <v>Transits (Closed) - POI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IS490POIS</v>
          </cell>
          <cell r="B638" t="str">
            <v>A Decouvert / Missort - POI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IS495POIS</v>
          </cell>
          <cell r="B639" t="str">
            <v>Inward Returns - POIS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A640" t="str">
            <v>IS496POIS</v>
          </cell>
          <cell r="B640" t="str">
            <v>Inward Other - POI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IS497POIS</v>
          </cell>
          <cell r="B641" t="str">
            <v>Contract Surcharges - POI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 t="str">
            <v>IS497SERV</v>
          </cell>
          <cell r="B642" t="str">
            <v>Contract Surcharges - SERV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A643" t="str">
            <v>IS498COMP</v>
          </cell>
          <cell r="B643" t="str">
            <v>Airsure - COMP</v>
          </cell>
          <cell r="C643">
            <v>16341.007270295</v>
          </cell>
          <cell r="D643">
            <v>81335.240274960001</v>
          </cell>
          <cell r="E643">
            <v>0</v>
          </cell>
          <cell r="F643">
            <v>0</v>
          </cell>
          <cell r="G643">
            <v>97676.247545254999</v>
          </cell>
        </row>
        <row r="644">
          <cell r="A644" t="str">
            <v>IS498IIFH</v>
          </cell>
          <cell r="B644" t="str">
            <v>Airsure- INT-PPI-FLT-MAN</v>
          </cell>
          <cell r="C644">
            <v>826.02172689300005</v>
          </cell>
          <cell r="D644">
            <v>1721.69620687</v>
          </cell>
          <cell r="E644">
            <v>0</v>
          </cell>
          <cell r="F644">
            <v>0</v>
          </cell>
          <cell r="G644">
            <v>2547.717933763</v>
          </cell>
        </row>
        <row r="645">
          <cell r="A645" t="str">
            <v>IS498IIFM</v>
          </cell>
          <cell r="B645" t="str">
            <v>Airsure- INT-PPI-FLT-MEC</v>
          </cell>
          <cell r="C645">
            <v>4850.6261492849999</v>
          </cell>
          <cell r="D645">
            <v>9235.7063464620005</v>
          </cell>
          <cell r="E645">
            <v>0</v>
          </cell>
          <cell r="F645">
            <v>0</v>
          </cell>
          <cell r="G645">
            <v>14086.332495746999</v>
          </cell>
        </row>
        <row r="646">
          <cell r="A646" t="str">
            <v>IS498IILH</v>
          </cell>
          <cell r="B646" t="str">
            <v>Airsure- INT-PPI-LET-MAN</v>
          </cell>
          <cell r="C646">
            <v>1192.276927676</v>
          </cell>
          <cell r="D646">
            <v>2415.5004781590001</v>
          </cell>
          <cell r="E646">
            <v>0</v>
          </cell>
          <cell r="F646">
            <v>0</v>
          </cell>
          <cell r="G646">
            <v>3607.7774058350001</v>
          </cell>
        </row>
        <row r="647">
          <cell r="A647" t="str">
            <v>IS498IILM</v>
          </cell>
          <cell r="B647" t="str">
            <v>Airsure- INT-PPI-LET-MEC</v>
          </cell>
          <cell r="C647">
            <v>27910.911437800001</v>
          </cell>
          <cell r="D647">
            <v>56017.341158700998</v>
          </cell>
          <cell r="E647">
            <v>0</v>
          </cell>
          <cell r="F647">
            <v>0</v>
          </cell>
          <cell r="G647">
            <v>83928.252596500999</v>
          </cell>
        </row>
        <row r="648">
          <cell r="A648" t="str">
            <v>IS498IIPH</v>
          </cell>
          <cell r="B648" t="str">
            <v>Airsure INT-PPI-PKT-MAN</v>
          </cell>
          <cell r="C648">
            <v>2977.4304801019998</v>
          </cell>
          <cell r="D648">
            <v>4079.1698349489998</v>
          </cell>
          <cell r="E648">
            <v>0</v>
          </cell>
          <cell r="F648">
            <v>0</v>
          </cell>
          <cell r="G648">
            <v>7056.6003150509996</v>
          </cell>
        </row>
        <row r="649">
          <cell r="A649" t="str">
            <v>IS498IISH</v>
          </cell>
          <cell r="B649" t="str">
            <v>Airsure- INT-PPI-LPK-MAN</v>
          </cell>
          <cell r="C649">
            <v>316.99868613199999</v>
          </cell>
          <cell r="D649">
            <v>442.84193983799997</v>
          </cell>
          <cell r="E649">
            <v>0</v>
          </cell>
          <cell r="F649">
            <v>0</v>
          </cell>
          <cell r="G649">
            <v>759.84062597000002</v>
          </cell>
        </row>
        <row r="650">
          <cell r="A650" t="str">
            <v>IS498IITH</v>
          </cell>
          <cell r="B650" t="str">
            <v>Airsure- INT-PPI-FPK-MAN</v>
          </cell>
          <cell r="C650">
            <v>475.78228930199998</v>
          </cell>
          <cell r="D650">
            <v>836.05149935999998</v>
          </cell>
          <cell r="E650">
            <v>0</v>
          </cell>
          <cell r="F650">
            <v>0</v>
          </cell>
          <cell r="G650">
            <v>1311.833788662</v>
          </cell>
        </row>
        <row r="651">
          <cell r="A651" t="str">
            <v>IS498IMFH</v>
          </cell>
          <cell r="B651" t="str">
            <v>Airsure- INT-MTR-FLT-MAN</v>
          </cell>
          <cell r="C651">
            <v>5315.3464871610004</v>
          </cell>
          <cell r="D651">
            <v>9667.9472165570005</v>
          </cell>
          <cell r="E651">
            <v>0</v>
          </cell>
          <cell r="F651">
            <v>0</v>
          </cell>
          <cell r="G651">
            <v>14983.293703718002</v>
          </cell>
        </row>
        <row r="652">
          <cell r="A652" t="str">
            <v>IS498IMFM</v>
          </cell>
          <cell r="B652" t="str">
            <v>Airsure- INT-MTR-FLT-MEC</v>
          </cell>
          <cell r="C652">
            <v>37598.950053100001</v>
          </cell>
          <cell r="D652">
            <v>57089.764271851003</v>
          </cell>
          <cell r="E652">
            <v>0</v>
          </cell>
          <cell r="F652">
            <v>0</v>
          </cell>
          <cell r="G652">
            <v>94688.714324950997</v>
          </cell>
        </row>
        <row r="653">
          <cell r="A653" t="str">
            <v>IS498IMLH</v>
          </cell>
          <cell r="B653" t="str">
            <v>Airsure- INT-MTR-LET-MAN</v>
          </cell>
          <cell r="C653">
            <v>3349.4647227569999</v>
          </cell>
          <cell r="D653">
            <v>5229.3416479839998</v>
          </cell>
          <cell r="E653">
            <v>0</v>
          </cell>
          <cell r="F653">
            <v>0</v>
          </cell>
          <cell r="G653">
            <v>8578.8063707410001</v>
          </cell>
        </row>
        <row r="654">
          <cell r="A654" t="str">
            <v>IS498IMLM</v>
          </cell>
          <cell r="B654" t="str">
            <v>Airsure- INT-MTR-LET-MEC</v>
          </cell>
          <cell r="C654">
            <v>105377.06328711699</v>
          </cell>
          <cell r="D654">
            <v>173708.25106388901</v>
          </cell>
          <cell r="E654">
            <v>0</v>
          </cell>
          <cell r="F654">
            <v>0</v>
          </cell>
          <cell r="G654">
            <v>279085.314351006</v>
          </cell>
        </row>
        <row r="655">
          <cell r="A655" t="str">
            <v>IS498IMPH</v>
          </cell>
          <cell r="B655" t="str">
            <v>Airsure INT-MTR-PKT-MAN</v>
          </cell>
          <cell r="C655">
            <v>18679.609761877</v>
          </cell>
          <cell r="D655">
            <v>24094.487136568001</v>
          </cell>
          <cell r="E655">
            <v>0</v>
          </cell>
          <cell r="F655">
            <v>0</v>
          </cell>
          <cell r="G655">
            <v>42774.096898445001</v>
          </cell>
        </row>
        <row r="656">
          <cell r="A656" t="str">
            <v>IS498IMSH</v>
          </cell>
          <cell r="B656" t="str">
            <v>Airsure- INT-MTR-LPK-MAN</v>
          </cell>
          <cell r="C656">
            <v>990.13735568499999</v>
          </cell>
          <cell r="D656">
            <v>1624.9921800029999</v>
          </cell>
          <cell r="E656">
            <v>0</v>
          </cell>
          <cell r="F656">
            <v>0</v>
          </cell>
          <cell r="G656">
            <v>2615.129535688</v>
          </cell>
        </row>
        <row r="657">
          <cell r="A657" t="str">
            <v>IS498IMTH</v>
          </cell>
          <cell r="B657" t="str">
            <v>Airsure- INT-MTR-FPK-MAN</v>
          </cell>
          <cell r="C657">
            <v>3109.9360172790002</v>
          </cell>
          <cell r="D657">
            <v>5271.3481953990004</v>
          </cell>
          <cell r="E657">
            <v>0</v>
          </cell>
          <cell r="F657">
            <v>0</v>
          </cell>
          <cell r="G657">
            <v>8381.2842126780015</v>
          </cell>
        </row>
        <row r="658">
          <cell r="A658" t="str">
            <v>IS498ISFH</v>
          </cell>
          <cell r="B658" t="str">
            <v>Airsure- INT-STP-FLT-MAN</v>
          </cell>
          <cell r="C658">
            <v>5835.8728503450002</v>
          </cell>
          <cell r="D658">
            <v>6771.5265234179997</v>
          </cell>
          <cell r="E658">
            <v>0</v>
          </cell>
          <cell r="F658">
            <v>0</v>
          </cell>
          <cell r="G658">
            <v>12607.399373763001</v>
          </cell>
        </row>
        <row r="659">
          <cell r="A659" t="str">
            <v>IS498ISFM</v>
          </cell>
          <cell r="B659" t="str">
            <v>Airsure- INT-STP-FLT-MEC</v>
          </cell>
          <cell r="C659">
            <v>28351.944313431999</v>
          </cell>
          <cell r="D659">
            <v>33126.442875223998</v>
          </cell>
          <cell r="E659">
            <v>0</v>
          </cell>
          <cell r="F659">
            <v>0</v>
          </cell>
          <cell r="G659">
            <v>61478.387188655994</v>
          </cell>
        </row>
        <row r="660">
          <cell r="A660" t="str">
            <v>IS498ISLH</v>
          </cell>
          <cell r="B660" t="str">
            <v>Airsure- INT-STP-LET-MAN</v>
          </cell>
          <cell r="C660">
            <v>13981.129789164001</v>
          </cell>
          <cell r="D660">
            <v>18331.436873896</v>
          </cell>
          <cell r="E660">
            <v>0</v>
          </cell>
          <cell r="F660">
            <v>0</v>
          </cell>
          <cell r="G660">
            <v>32312.566663060003</v>
          </cell>
        </row>
        <row r="661">
          <cell r="A661" t="str">
            <v>IS498ISLM</v>
          </cell>
          <cell r="B661" t="str">
            <v>Airsure- INT-STP-LET-MEC</v>
          </cell>
          <cell r="C661">
            <v>335293.86960668501</v>
          </cell>
          <cell r="D661">
            <v>412168.84200364701</v>
          </cell>
          <cell r="E661">
            <v>0</v>
          </cell>
          <cell r="F661">
            <v>0</v>
          </cell>
          <cell r="G661">
            <v>747462.71161033201</v>
          </cell>
        </row>
        <row r="662">
          <cell r="A662" t="str">
            <v>IS498ISPH</v>
          </cell>
          <cell r="B662" t="str">
            <v>Airsure INT-STP-PKT-MAN</v>
          </cell>
          <cell r="C662">
            <v>18823.256694633001</v>
          </cell>
          <cell r="D662">
            <v>13066.415313203999</v>
          </cell>
          <cell r="E662">
            <v>0</v>
          </cell>
          <cell r="F662">
            <v>0</v>
          </cell>
          <cell r="G662">
            <v>31889.672007836998</v>
          </cell>
        </row>
        <row r="663">
          <cell r="A663" t="str">
            <v>IS498ISSH</v>
          </cell>
          <cell r="B663" t="str">
            <v>Airsure- INT-STP-LPK-MAN</v>
          </cell>
          <cell r="C663">
            <v>3278.7433212579999</v>
          </cell>
          <cell r="D663">
            <v>2793.6136169289998</v>
          </cell>
          <cell r="E663">
            <v>0</v>
          </cell>
          <cell r="F663">
            <v>0</v>
          </cell>
          <cell r="G663">
            <v>6072.3569381870002</v>
          </cell>
        </row>
        <row r="664">
          <cell r="A664" t="str">
            <v>IS498ISTH</v>
          </cell>
          <cell r="B664" t="str">
            <v>Airsure- INT-STP-FPK-MAN</v>
          </cell>
          <cell r="C664">
            <v>3215.8212172120002</v>
          </cell>
          <cell r="D664">
            <v>2779.8647735700001</v>
          </cell>
          <cell r="E664">
            <v>0</v>
          </cell>
          <cell r="F664">
            <v>0</v>
          </cell>
          <cell r="G664">
            <v>5995.6859907819999</v>
          </cell>
        </row>
        <row r="665">
          <cell r="A665" t="str">
            <v>IS499COMP</v>
          </cell>
          <cell r="B665" t="str">
            <v>Airsure plus Compensation - COMP</v>
          </cell>
          <cell r="C665">
            <v>42157.029307750003</v>
          </cell>
          <cell r="D665">
            <v>216694.13181881601</v>
          </cell>
          <cell r="E665">
            <v>0</v>
          </cell>
          <cell r="F665">
            <v>0</v>
          </cell>
          <cell r="G665">
            <v>258851.161126566</v>
          </cell>
        </row>
        <row r="666">
          <cell r="A666" t="str">
            <v>IS499IIPH</v>
          </cell>
          <cell r="B666" t="str">
            <v>Airsure plus Compensation INT-PPI-PKT-MAN</v>
          </cell>
          <cell r="C666">
            <v>51152.439217922998</v>
          </cell>
          <cell r="D666">
            <v>70727.068171564999</v>
          </cell>
          <cell r="E666">
            <v>0</v>
          </cell>
          <cell r="F666">
            <v>0</v>
          </cell>
          <cell r="G666">
            <v>121879.50738948799</v>
          </cell>
        </row>
        <row r="667">
          <cell r="A667" t="str">
            <v>IS499IMPH</v>
          </cell>
          <cell r="B667" t="str">
            <v>Airsure plus Compensation INT-MTR-PKT-MAN</v>
          </cell>
          <cell r="C667">
            <v>63587.838932248</v>
          </cell>
          <cell r="D667">
            <v>86074.663947955007</v>
          </cell>
          <cell r="E667">
            <v>0</v>
          </cell>
          <cell r="F667">
            <v>0</v>
          </cell>
          <cell r="G667">
            <v>149662.50288020301</v>
          </cell>
        </row>
        <row r="668">
          <cell r="A668" t="str">
            <v>IS499ISPH</v>
          </cell>
          <cell r="B668" t="str">
            <v>Airsure plus Compensation INT-STP-PKT-MAN</v>
          </cell>
          <cell r="C668">
            <v>120549.495829102</v>
          </cell>
          <cell r="D668">
            <v>142816.32799966499</v>
          </cell>
          <cell r="E668">
            <v>0</v>
          </cell>
          <cell r="F668">
            <v>0</v>
          </cell>
          <cell r="G668">
            <v>263365.823828767</v>
          </cell>
        </row>
        <row r="669">
          <cell r="A669" t="str">
            <v>IS500IIPH</v>
          </cell>
          <cell r="B669" t="str">
            <v>Airsure Packs INT-PPI-PKT-MAN</v>
          </cell>
          <cell r="C669">
            <v>4611.1606949240004</v>
          </cell>
          <cell r="D669">
            <v>6574.6424364029999</v>
          </cell>
          <cell r="E669">
            <v>0</v>
          </cell>
          <cell r="F669">
            <v>0</v>
          </cell>
          <cell r="G669">
            <v>11185.803131327</v>
          </cell>
        </row>
        <row r="670">
          <cell r="A670" t="str">
            <v>IS500IISH</v>
          </cell>
          <cell r="B670" t="str">
            <v>Airsure Packs INT-PPI-LPK-MAN</v>
          </cell>
          <cell r="C670">
            <v>458.94319554700002</v>
          </cell>
          <cell r="D670">
            <v>743.49663567599998</v>
          </cell>
          <cell r="E670">
            <v>0</v>
          </cell>
          <cell r="F670">
            <v>0</v>
          </cell>
          <cell r="G670">
            <v>1202.4398312230001</v>
          </cell>
        </row>
        <row r="671">
          <cell r="A671" t="str">
            <v>IS500IITH</v>
          </cell>
          <cell r="B671" t="str">
            <v>Airsure Packs INT-PPI-FPK-MAN</v>
          </cell>
          <cell r="C671">
            <v>902.54305739100005</v>
          </cell>
          <cell r="D671">
            <v>1471.2494823009999</v>
          </cell>
          <cell r="E671">
            <v>0</v>
          </cell>
          <cell r="F671">
            <v>0</v>
          </cell>
          <cell r="G671">
            <v>2373.792539692</v>
          </cell>
        </row>
        <row r="672">
          <cell r="A672" t="str">
            <v>IS551IIPH</v>
          </cell>
          <cell r="B672" t="str">
            <v>Airsure Packets-INT-PPI-PKT-MAN</v>
          </cell>
          <cell r="C672">
            <v>69406.208479327994</v>
          </cell>
          <cell r="D672">
            <v>84409.377879167005</v>
          </cell>
          <cell r="E672">
            <v>0</v>
          </cell>
          <cell r="F672">
            <v>0</v>
          </cell>
          <cell r="G672">
            <v>153815.586358495</v>
          </cell>
        </row>
        <row r="673">
          <cell r="A673" t="str">
            <v>IS551IISH</v>
          </cell>
          <cell r="B673" t="str">
            <v>Airsure Packets-INT-PPI-LPK-MAN</v>
          </cell>
          <cell r="C673">
            <v>7922.1969856010001</v>
          </cell>
          <cell r="D673">
            <v>10643.958570968</v>
          </cell>
          <cell r="E673">
            <v>0</v>
          </cell>
          <cell r="F673">
            <v>0</v>
          </cell>
          <cell r="G673">
            <v>18566.155556569</v>
          </cell>
        </row>
        <row r="674">
          <cell r="A674" t="str">
            <v>IS551IITH</v>
          </cell>
          <cell r="B674" t="str">
            <v>Airsure Packets-INT-PPI-FPK-MAN</v>
          </cell>
          <cell r="C674">
            <v>15341.440490376999</v>
          </cell>
          <cell r="D674">
            <v>20160.568290441999</v>
          </cell>
          <cell r="E674">
            <v>0</v>
          </cell>
          <cell r="F674">
            <v>0</v>
          </cell>
          <cell r="G674">
            <v>35502.008780819</v>
          </cell>
        </row>
        <row r="675">
          <cell r="A675" t="str">
            <v>IS552POIS</v>
          </cell>
          <cell r="B675" t="str">
            <v>Miscellaneous Income - POIS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A676" t="str">
            <v>IS552SERV</v>
          </cell>
          <cell r="B676" t="str">
            <v>Miscellaneous Income - SERV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LS001LOGS</v>
          </cell>
          <cell r="B677" t="str">
            <v>BRANCH DIRECT - SPHCC</v>
          </cell>
          <cell r="C677">
            <v>7360860.0879304102</v>
          </cell>
          <cell r="D677">
            <v>7842872.4867460197</v>
          </cell>
          <cell r="E677">
            <v>0</v>
          </cell>
          <cell r="F677">
            <v>0</v>
          </cell>
          <cell r="G677">
            <v>15203732.57467643</v>
          </cell>
        </row>
        <row r="678">
          <cell r="A678" t="str">
            <v>LS002LOGS</v>
          </cell>
          <cell r="B678" t="str">
            <v>D&amp;B - SPHCC</v>
          </cell>
          <cell r="C678">
            <v>4343.25</v>
          </cell>
          <cell r="D678">
            <v>2605.9499999999998</v>
          </cell>
          <cell r="E678">
            <v>0</v>
          </cell>
          <cell r="F678">
            <v>0</v>
          </cell>
          <cell r="G678">
            <v>6949.2</v>
          </cell>
        </row>
        <row r="679">
          <cell r="A679" t="str">
            <v>LS003LOGS</v>
          </cell>
          <cell r="B679" t="str">
            <v>SAMEDAY - SPHCC</v>
          </cell>
          <cell r="C679">
            <v>610420.11488343799</v>
          </cell>
          <cell r="D679">
            <v>601355.32416311</v>
          </cell>
          <cell r="E679">
            <v>0</v>
          </cell>
          <cell r="F679">
            <v>0</v>
          </cell>
          <cell r="G679">
            <v>1211775.439046548</v>
          </cell>
        </row>
        <row r="680">
          <cell r="A680" t="str">
            <v>LS005LOGS</v>
          </cell>
          <cell r="B680" t="str">
            <v>EXTERNAL WAREHOUSING - DUMMY - SPHCC</v>
          </cell>
          <cell r="C680">
            <v>531814.17492978903</v>
          </cell>
          <cell r="D680">
            <v>646523.647041335</v>
          </cell>
          <cell r="E680">
            <v>0</v>
          </cell>
          <cell r="F680">
            <v>0</v>
          </cell>
          <cell r="G680">
            <v>1178337.821971124</v>
          </cell>
        </row>
        <row r="681">
          <cell r="A681" t="str">
            <v>LS006LOGS</v>
          </cell>
          <cell r="B681" t="str">
            <v>PALLETS - SPHC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A682" t="str">
            <v>LS007COMP</v>
          </cell>
          <cell r="B682" t="str">
            <v>Royal Mail Parts Express - COMP</v>
          </cell>
          <cell r="C682">
            <v>952.64620429299998</v>
          </cell>
          <cell r="D682">
            <v>8421.6396219910002</v>
          </cell>
          <cell r="E682">
            <v>0</v>
          </cell>
          <cell r="F682">
            <v>0</v>
          </cell>
          <cell r="G682">
            <v>9374.285826284</v>
          </cell>
        </row>
        <row r="683">
          <cell r="A683" t="str">
            <v>LS007LOGS</v>
          </cell>
          <cell r="B683" t="str">
            <v>Royal Mail Parts Express - SPHCC</v>
          </cell>
          <cell r="C683">
            <v>357189.304409859</v>
          </cell>
          <cell r="D683">
            <v>500055.55013868603</v>
          </cell>
          <cell r="E683">
            <v>0</v>
          </cell>
          <cell r="F683">
            <v>0</v>
          </cell>
          <cell r="G683">
            <v>857244.85454854509</v>
          </cell>
        </row>
        <row r="684">
          <cell r="A684" t="str">
            <v>LS008LOGS</v>
          </cell>
          <cell r="B684" t="str">
            <v>LINEHAUL - SPHCC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A685" t="str">
            <v>LS009LOGS</v>
          </cell>
          <cell r="B685" t="str">
            <v>BG BOXES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A686" t="str">
            <v>LS041LOGS</v>
          </cell>
          <cell r="B686" t="str">
            <v>INTERNAL WAREHOUSING - CHD DUMMY - SPHCC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A687" t="str">
            <v>LS042LOGS</v>
          </cell>
          <cell r="B687" t="str">
            <v>INTERNAL WAREHOUSING - GROUP DUMMY - SPHCC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A688" t="str">
            <v>LS043LOGS</v>
          </cell>
          <cell r="B688" t="str">
            <v>INTERNAL WAREHOUSING - POL DUMMY - SPHCC</v>
          </cell>
          <cell r="C688">
            <v>1843998.7537082301</v>
          </cell>
          <cell r="D688">
            <v>1933924.2201113601</v>
          </cell>
          <cell r="E688">
            <v>0</v>
          </cell>
          <cell r="F688">
            <v>0</v>
          </cell>
          <cell r="G688">
            <v>3777922.9738195902</v>
          </cell>
        </row>
        <row r="689">
          <cell r="A689" t="str">
            <v>LS044LOGS</v>
          </cell>
          <cell r="B689" t="str">
            <v>INTERNAL WAREHOUSING - POSG DUMMY - SPHCC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A690" t="str">
            <v>LS045LOGS</v>
          </cell>
          <cell r="B690" t="str">
            <v>INTERNAL WAREHOUSING - STAMPS &amp; COLLS DUMMY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A691" t="str">
            <v>LS046LOGS</v>
          </cell>
          <cell r="B691" t="str">
            <v>BRITISH GAS BOXES</v>
          </cell>
          <cell r="C691">
            <v>-37172.111499999999</v>
          </cell>
          <cell r="D691">
            <v>51205.435100000002</v>
          </cell>
          <cell r="E691">
            <v>0</v>
          </cell>
          <cell r="F691">
            <v>0</v>
          </cell>
          <cell r="G691">
            <v>14033.323600000003</v>
          </cell>
        </row>
        <row r="692">
          <cell r="A692" t="str">
            <v>LS047LOGS</v>
          </cell>
          <cell r="B692" t="str">
            <v>LS PROJECT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A693" t="str">
            <v>LS050LOGS</v>
          </cell>
          <cell r="B693" t="str">
            <v>Dummy POD (RMG)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A694" t="str">
            <v>LS051LOGS</v>
          </cell>
          <cell r="B694" t="str">
            <v>Dummy Vehicle Services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A695" t="str">
            <v>LS052LOGS</v>
          </cell>
          <cell r="B695" t="str">
            <v>Dummy NSSC - Hemel Hempstead</v>
          </cell>
          <cell r="C695">
            <v>1796302.0690880099</v>
          </cell>
          <cell r="D695">
            <v>1825986.2547369001</v>
          </cell>
          <cell r="E695">
            <v>0</v>
          </cell>
          <cell r="F695">
            <v>0</v>
          </cell>
          <cell r="G695">
            <v>3622288.32382491</v>
          </cell>
        </row>
        <row r="696">
          <cell r="A696" t="str">
            <v>PF999PERV</v>
          </cell>
          <cell r="B696" t="str">
            <v>Parcelforce dummy</v>
          </cell>
          <cell r="C696">
            <v>9449256.2891434804</v>
          </cell>
          <cell r="D696">
            <v>8823197.4679927696</v>
          </cell>
          <cell r="E696">
            <v>0</v>
          </cell>
          <cell r="F696">
            <v>0</v>
          </cell>
          <cell r="G696">
            <v>18272453.757136248</v>
          </cell>
        </row>
        <row r="697">
          <cell r="A697" t="str">
            <v>PO999PERV</v>
          </cell>
          <cell r="B697" t="str">
            <v>PO Dummy</v>
          </cell>
          <cell r="C697">
            <v>2043676.88496046</v>
          </cell>
          <cell r="D697">
            <v>1947998.95409345</v>
          </cell>
          <cell r="E697">
            <v>0</v>
          </cell>
          <cell r="F697">
            <v>0</v>
          </cell>
          <cell r="G697">
            <v>3991675.8390539102</v>
          </cell>
        </row>
        <row r="698">
          <cell r="A698" t="str">
            <v>SC999PERV</v>
          </cell>
          <cell r="B698" t="str">
            <v>Stamps &amp; Collectibles Dummy</v>
          </cell>
          <cell r="C698">
            <v>7968904.43768223</v>
          </cell>
          <cell r="D698">
            <v>3077978.6455542198</v>
          </cell>
          <cell r="E698">
            <v>0</v>
          </cell>
          <cell r="F698">
            <v>0</v>
          </cell>
          <cell r="G698">
            <v>11046883.08323645</v>
          </cell>
        </row>
        <row r="699">
          <cell r="A699" t="str">
            <v>UK0011IFH</v>
          </cell>
          <cell r="B699" t="str">
            <v>1st Class Mail-1ST-PPI-FLT-MAN</v>
          </cell>
          <cell r="C699">
            <v>15525260.153783301</v>
          </cell>
          <cell r="D699">
            <v>14464795.0213643</v>
          </cell>
          <cell r="E699">
            <v>0</v>
          </cell>
          <cell r="F699">
            <v>0</v>
          </cell>
          <cell r="G699">
            <v>29990055.1751476</v>
          </cell>
        </row>
        <row r="700">
          <cell r="A700" t="str">
            <v>UK0011IFM</v>
          </cell>
          <cell r="B700" t="str">
            <v>1st Class Mail-1ST-PPI-FLT-MEC</v>
          </cell>
          <cell r="C700">
            <v>4190994.6711283498</v>
          </cell>
          <cell r="D700">
            <v>4405745.8842606898</v>
          </cell>
          <cell r="E700">
            <v>0</v>
          </cell>
          <cell r="F700">
            <v>0</v>
          </cell>
          <cell r="G700">
            <v>8596740.5553890392</v>
          </cell>
        </row>
        <row r="701">
          <cell r="A701" t="str">
            <v>UK0011ILH</v>
          </cell>
          <cell r="B701" t="str">
            <v>1st Class Mail-1ST-PPI-LET-MAN</v>
          </cell>
          <cell r="C701">
            <v>917731.01967609499</v>
          </cell>
          <cell r="D701">
            <v>657845.09700412303</v>
          </cell>
          <cell r="E701">
            <v>0</v>
          </cell>
          <cell r="F701">
            <v>0</v>
          </cell>
          <cell r="G701">
            <v>1575576.1166802179</v>
          </cell>
        </row>
        <row r="702">
          <cell r="A702" t="str">
            <v>UK0011ILM</v>
          </cell>
          <cell r="B702" t="str">
            <v>1st Class Mail-1ST-PPI-LET-MEC</v>
          </cell>
          <cell r="C702">
            <v>38999199.793943301</v>
          </cell>
          <cell r="D702">
            <v>37856933.409502998</v>
          </cell>
          <cell r="E702">
            <v>0</v>
          </cell>
          <cell r="F702">
            <v>0</v>
          </cell>
          <cell r="G702">
            <v>76856133.203446299</v>
          </cell>
        </row>
        <row r="703">
          <cell r="A703" t="str">
            <v>UK0011IPH</v>
          </cell>
          <cell r="B703" t="str">
            <v>1st Class Mail-1ST-PPI-PKT-MAN</v>
          </cell>
          <cell r="C703">
            <v>10842964.5185821</v>
          </cell>
          <cell r="D703">
            <v>8347990.5501348004</v>
          </cell>
          <cell r="E703">
            <v>0</v>
          </cell>
          <cell r="F703">
            <v>0</v>
          </cell>
          <cell r="G703">
            <v>19190955.068716899</v>
          </cell>
        </row>
        <row r="704">
          <cell r="A704" t="str">
            <v>UK0011ISH</v>
          </cell>
          <cell r="B704" t="str">
            <v>1st Class Mail-1ST-PPI-LPK-MAN</v>
          </cell>
          <cell r="C704">
            <v>696123.500514352</v>
          </cell>
          <cell r="D704">
            <v>228594.97233769199</v>
          </cell>
          <cell r="E704">
            <v>0</v>
          </cell>
          <cell r="F704">
            <v>0</v>
          </cell>
          <cell r="G704">
            <v>924718.47285204404</v>
          </cell>
        </row>
        <row r="705">
          <cell r="A705" t="str">
            <v>UK0011ITH</v>
          </cell>
          <cell r="B705" t="str">
            <v>1st Class Mail-1ST-PPI-FPK-MAN</v>
          </cell>
          <cell r="C705">
            <v>1832817.3003610501</v>
          </cell>
          <cell r="D705">
            <v>1258946.5127886201</v>
          </cell>
          <cell r="E705">
            <v>0</v>
          </cell>
          <cell r="F705">
            <v>0</v>
          </cell>
          <cell r="G705">
            <v>3091763.8131496701</v>
          </cell>
        </row>
        <row r="706">
          <cell r="A706" t="str">
            <v>UK0011MFH</v>
          </cell>
          <cell r="B706" t="str">
            <v>1st Class Mail-1ST-MTR-FLT-MAN</v>
          </cell>
          <cell r="C706">
            <v>25856775.0644955</v>
          </cell>
          <cell r="D706">
            <v>24566782.666323598</v>
          </cell>
          <cell r="E706">
            <v>0</v>
          </cell>
          <cell r="F706">
            <v>0</v>
          </cell>
          <cell r="G706">
            <v>50423557.730819099</v>
          </cell>
        </row>
        <row r="707">
          <cell r="A707" t="str">
            <v>UK0011MFM</v>
          </cell>
          <cell r="B707" t="str">
            <v>1st Class Mail-1ST-MTR-FLT-MEC</v>
          </cell>
          <cell r="C707">
            <v>6640807.7177288998</v>
          </cell>
          <cell r="D707">
            <v>7506866.86764309</v>
          </cell>
          <cell r="E707">
            <v>0</v>
          </cell>
          <cell r="F707">
            <v>0</v>
          </cell>
          <cell r="G707">
            <v>14147674.58537199</v>
          </cell>
        </row>
        <row r="708">
          <cell r="A708" t="str">
            <v>UK0011MLH</v>
          </cell>
          <cell r="B708" t="str">
            <v>1st Class Mail-1ST-MTR-LET-MAN</v>
          </cell>
          <cell r="C708">
            <v>3887800.9994902802</v>
          </cell>
          <cell r="D708">
            <v>4102816.8826778699</v>
          </cell>
          <cell r="E708">
            <v>0</v>
          </cell>
          <cell r="F708">
            <v>0</v>
          </cell>
          <cell r="G708">
            <v>7990617.8821681496</v>
          </cell>
        </row>
        <row r="709">
          <cell r="A709" t="str">
            <v>UK0011MLM</v>
          </cell>
          <cell r="B709" t="str">
            <v>1st Class Mail-1ST-MTR-LET-MEC</v>
          </cell>
          <cell r="C709">
            <v>56131343.735761002</v>
          </cell>
          <cell r="D709">
            <v>55798073.502484202</v>
          </cell>
          <cell r="E709">
            <v>0</v>
          </cell>
          <cell r="F709">
            <v>0</v>
          </cell>
          <cell r="G709">
            <v>111929417.2382452</v>
          </cell>
        </row>
        <row r="710">
          <cell r="A710" t="str">
            <v>UK0011MPH</v>
          </cell>
          <cell r="B710" t="str">
            <v>1st Class Mail-1ST-MTR-PKT-MAN</v>
          </cell>
          <cell r="C710">
            <v>25836985.3891524</v>
          </cell>
          <cell r="D710">
            <v>25807194.8424391</v>
          </cell>
          <cell r="E710">
            <v>0</v>
          </cell>
          <cell r="F710">
            <v>0</v>
          </cell>
          <cell r="G710">
            <v>51644180.2315915</v>
          </cell>
        </row>
        <row r="711">
          <cell r="A711" t="str">
            <v>UK0011MSH</v>
          </cell>
          <cell r="B711" t="str">
            <v>1st Class Mail-1ST-MTR-LPK-MAN</v>
          </cell>
          <cell r="C711">
            <v>995682.05304679205</v>
          </cell>
          <cell r="D711">
            <v>848742.90293462505</v>
          </cell>
          <cell r="E711">
            <v>0</v>
          </cell>
          <cell r="F711">
            <v>0</v>
          </cell>
          <cell r="G711">
            <v>1844424.9559814171</v>
          </cell>
        </row>
        <row r="712">
          <cell r="A712" t="str">
            <v>UK0011MTH</v>
          </cell>
          <cell r="B712" t="str">
            <v>1st Class Mail-1ST-MTR-FPK-MAN</v>
          </cell>
          <cell r="C712">
            <v>4202993.6078580404</v>
          </cell>
          <cell r="D712">
            <v>4693707.81272332</v>
          </cell>
          <cell r="E712">
            <v>0</v>
          </cell>
          <cell r="F712">
            <v>0</v>
          </cell>
          <cell r="G712">
            <v>8896701.4205813594</v>
          </cell>
        </row>
        <row r="713">
          <cell r="A713" t="str">
            <v>UK0011NFH</v>
          </cell>
          <cell r="B713" t="str">
            <v>1ST CLASS MAIL-1ST-NRG-FLT-MAN</v>
          </cell>
          <cell r="C713">
            <v>91628.094485862995</v>
          </cell>
          <cell r="D713">
            <v>56489.093952051</v>
          </cell>
          <cell r="E713">
            <v>0</v>
          </cell>
          <cell r="F713">
            <v>0</v>
          </cell>
          <cell r="G713">
            <v>148117.18843791401</v>
          </cell>
        </row>
        <row r="714">
          <cell r="A714" t="str">
            <v>UK0011NFM</v>
          </cell>
          <cell r="B714" t="str">
            <v>1ST Class Mail - 1ST-NRG-FLT-MEC</v>
          </cell>
          <cell r="C714">
            <v>8715.2280103369994</v>
          </cell>
          <cell r="D714">
            <v>12279.896009734</v>
          </cell>
          <cell r="E714">
            <v>0</v>
          </cell>
          <cell r="F714">
            <v>0</v>
          </cell>
          <cell r="G714">
            <v>20995.124020071002</v>
          </cell>
        </row>
        <row r="715">
          <cell r="A715" t="str">
            <v>UK0011NLH</v>
          </cell>
          <cell r="B715" t="str">
            <v>1ST Class Mail - 1ST-NRG-LET-MAN</v>
          </cell>
          <cell r="C715">
            <v>29822.156324764001</v>
          </cell>
          <cell r="D715">
            <v>42171.112333263001</v>
          </cell>
          <cell r="E715">
            <v>0</v>
          </cell>
          <cell r="F715">
            <v>0</v>
          </cell>
          <cell r="G715">
            <v>71993.268658026995</v>
          </cell>
        </row>
        <row r="716">
          <cell r="A716" t="str">
            <v>UK0011NLM</v>
          </cell>
          <cell r="B716" t="str">
            <v>1ST Class Mail - 1ST-NRG-LET-MEC</v>
          </cell>
          <cell r="C716">
            <v>159757.80031090701</v>
          </cell>
          <cell r="D716">
            <v>124428.75922059199</v>
          </cell>
          <cell r="E716">
            <v>0</v>
          </cell>
          <cell r="F716">
            <v>0</v>
          </cell>
          <cell r="G716">
            <v>284186.55953149899</v>
          </cell>
        </row>
        <row r="717">
          <cell r="A717" t="str">
            <v>UK0011NPH</v>
          </cell>
          <cell r="B717" t="str">
            <v>1ST Class Mail - 1ST-NRG-PKT-MAN</v>
          </cell>
          <cell r="C717">
            <v>95052.566137293994</v>
          </cell>
          <cell r="D717">
            <v>36955.100989043996</v>
          </cell>
          <cell r="E717">
            <v>0</v>
          </cell>
          <cell r="F717">
            <v>0</v>
          </cell>
          <cell r="G717">
            <v>132007.667126338</v>
          </cell>
        </row>
        <row r="718">
          <cell r="A718" t="str">
            <v>UK0011NSH</v>
          </cell>
          <cell r="B718" t="str">
            <v>1st Class Mail-1ST-NRG-LPK-MAN</v>
          </cell>
          <cell r="C718">
            <v>2420.3282843319998</v>
          </cell>
          <cell r="D718">
            <v>14101.751458769</v>
          </cell>
          <cell r="E718">
            <v>0</v>
          </cell>
          <cell r="F718">
            <v>0</v>
          </cell>
          <cell r="G718">
            <v>16522.079743101</v>
          </cell>
        </row>
        <row r="719">
          <cell r="A719" t="str">
            <v>UK0011NTH</v>
          </cell>
          <cell r="B719" t="str">
            <v>1ST Class Mail - 1ST-NRG-FPK-MAN</v>
          </cell>
          <cell r="C719">
            <v>188.83288213700001</v>
          </cell>
          <cell r="D719">
            <v>9348.7971832799994</v>
          </cell>
          <cell r="E719">
            <v>0</v>
          </cell>
          <cell r="F719">
            <v>0</v>
          </cell>
          <cell r="G719">
            <v>9537.6300654169991</v>
          </cell>
        </row>
        <row r="720">
          <cell r="A720" t="str">
            <v>UK0011PFH</v>
          </cell>
          <cell r="B720" t="str">
            <v>1st Class Mail-1ST-RSP-FLT-MAN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A721" t="str">
            <v>UK0011PFM</v>
          </cell>
          <cell r="B721" t="str">
            <v>1st Class Mail-1ST-RSP-FLT-MEC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A722" t="str">
            <v>UK0011PLH</v>
          </cell>
          <cell r="B722" t="str">
            <v>1st Class Mail-1ST-RSP-LET-MAN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A723" t="str">
            <v>UK0011PLM</v>
          </cell>
          <cell r="B723" t="str">
            <v>1st Class Mail-1ST-RSP-LET-MEC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A724" t="str">
            <v>UK0011PPH</v>
          </cell>
          <cell r="B724" t="str">
            <v>1st Class Mail-1ST-RSP-PKT-MAN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A725" t="str">
            <v>UK0011PSH</v>
          </cell>
          <cell r="B725" t="str">
            <v>1st Class Mail-1ST-RSP-LPK-MAN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A726" t="str">
            <v>UK0011PTH</v>
          </cell>
          <cell r="B726" t="str">
            <v>1st Class Mail-1ST-RSP-FPK-M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A727" t="str">
            <v>UK0011SFH</v>
          </cell>
          <cell r="B727" t="str">
            <v>1st Class Mail-1ST-STP-FLT-MAN</v>
          </cell>
          <cell r="C727">
            <v>19236608.574712001</v>
          </cell>
          <cell r="D727">
            <v>20242585.928270001</v>
          </cell>
          <cell r="E727">
            <v>0</v>
          </cell>
          <cell r="F727">
            <v>0</v>
          </cell>
          <cell r="G727">
            <v>39479194.502982005</v>
          </cell>
        </row>
        <row r="728">
          <cell r="A728" t="str">
            <v>UK0011SFM</v>
          </cell>
          <cell r="B728" t="str">
            <v>1st Class Mail-1ST-STP-FLT-MEC</v>
          </cell>
          <cell r="C728">
            <v>5017440.34907596</v>
          </cell>
          <cell r="D728">
            <v>4974813.45097028</v>
          </cell>
          <cell r="E728">
            <v>0</v>
          </cell>
          <cell r="F728">
            <v>0</v>
          </cell>
          <cell r="G728">
            <v>9992253.800046239</v>
          </cell>
        </row>
        <row r="729">
          <cell r="A729" t="str">
            <v>UK0011SLH</v>
          </cell>
          <cell r="B729" t="str">
            <v>1st Class Mail-1ST-STP-LET-MAN</v>
          </cell>
          <cell r="C729">
            <v>16103124.6451445</v>
          </cell>
          <cell r="D729">
            <v>17004098.890601799</v>
          </cell>
          <cell r="E729">
            <v>0</v>
          </cell>
          <cell r="F729">
            <v>0</v>
          </cell>
          <cell r="G729">
            <v>33107223.535746299</v>
          </cell>
        </row>
        <row r="730">
          <cell r="A730" t="str">
            <v>UK0011SLM</v>
          </cell>
          <cell r="B730" t="str">
            <v>1st Class Mail-1ST-STP-LET-MEC</v>
          </cell>
          <cell r="C730">
            <v>87926309.198834002</v>
          </cell>
          <cell r="D730">
            <v>95000797.547619298</v>
          </cell>
          <cell r="E730">
            <v>0</v>
          </cell>
          <cell r="F730">
            <v>0</v>
          </cell>
          <cell r="G730">
            <v>182927106.74645329</v>
          </cell>
        </row>
        <row r="731">
          <cell r="A731" t="str">
            <v>UK0011SPH</v>
          </cell>
          <cell r="B731" t="str">
            <v>1st Class Mail-1ST-STP-PKT-MAN</v>
          </cell>
          <cell r="C731">
            <v>56408443.546913996</v>
          </cell>
          <cell r="D731">
            <v>56570859.956546903</v>
          </cell>
          <cell r="E731">
            <v>0</v>
          </cell>
          <cell r="F731">
            <v>0</v>
          </cell>
          <cell r="G731">
            <v>112979303.5034609</v>
          </cell>
        </row>
        <row r="732">
          <cell r="A732" t="str">
            <v>UK0011SSH</v>
          </cell>
          <cell r="B732" t="str">
            <v>1st Class Mail-1ST-STP-LPK-MAN</v>
          </cell>
          <cell r="C732">
            <v>3389548.2077948302</v>
          </cell>
          <cell r="D732">
            <v>3691079.6215991201</v>
          </cell>
          <cell r="E732">
            <v>0</v>
          </cell>
          <cell r="F732">
            <v>0</v>
          </cell>
          <cell r="G732">
            <v>7080627.8293939503</v>
          </cell>
        </row>
        <row r="733">
          <cell r="A733" t="str">
            <v>UK0011STH</v>
          </cell>
          <cell r="B733" t="str">
            <v>1st Class Mail-1ST-STP-FPK-MAN</v>
          </cell>
          <cell r="C733">
            <v>7333093.36013842</v>
          </cell>
          <cell r="D733">
            <v>7662291.6756710596</v>
          </cell>
          <cell r="E733">
            <v>0</v>
          </cell>
          <cell r="F733">
            <v>0</v>
          </cell>
          <cell r="G733">
            <v>14995385.03580948</v>
          </cell>
        </row>
        <row r="734">
          <cell r="A734" t="str">
            <v>UK001COMP</v>
          </cell>
          <cell r="B734" t="str">
            <v>1st Class Mail - COMP</v>
          </cell>
          <cell r="C734">
            <v>787682.09129324602</v>
          </cell>
          <cell r="D734">
            <v>464912.66646357399</v>
          </cell>
          <cell r="E734">
            <v>0</v>
          </cell>
          <cell r="F734">
            <v>0</v>
          </cell>
          <cell r="G734">
            <v>1252594.7577568199</v>
          </cell>
        </row>
        <row r="735">
          <cell r="A735" t="str">
            <v>UK0022IFH</v>
          </cell>
          <cell r="B735" t="str">
            <v>2nd Class Mail-2ND-PPI-FLT-MAN</v>
          </cell>
          <cell r="C735">
            <v>21976335.422254801</v>
          </cell>
          <cell r="D735">
            <v>19046634.100170501</v>
          </cell>
          <cell r="E735">
            <v>0</v>
          </cell>
          <cell r="F735">
            <v>0</v>
          </cell>
          <cell r="G735">
            <v>41022969.522425301</v>
          </cell>
        </row>
        <row r="736">
          <cell r="A736" t="str">
            <v>UK0022IFM</v>
          </cell>
          <cell r="B736" t="str">
            <v>2nd Class Mail-2ND-PPI-FLT-MEC</v>
          </cell>
          <cell r="C736">
            <v>11285105.464397401</v>
          </cell>
          <cell r="D736">
            <v>8753847.1362881791</v>
          </cell>
          <cell r="E736">
            <v>0</v>
          </cell>
          <cell r="F736">
            <v>0</v>
          </cell>
          <cell r="G736">
            <v>20038952.600685582</v>
          </cell>
        </row>
        <row r="737">
          <cell r="A737" t="str">
            <v>UK0022ILH</v>
          </cell>
          <cell r="B737" t="str">
            <v>2nd Class Mail-2ND-PPI-LET-MAN</v>
          </cell>
          <cell r="C737">
            <v>1454669.4494229599</v>
          </cell>
          <cell r="D737">
            <v>1483701.0475580599</v>
          </cell>
          <cell r="E737">
            <v>0</v>
          </cell>
          <cell r="F737">
            <v>0</v>
          </cell>
          <cell r="G737">
            <v>2938370.4969810201</v>
          </cell>
        </row>
        <row r="738">
          <cell r="A738" t="str">
            <v>UK0022ILM</v>
          </cell>
          <cell r="B738" t="str">
            <v>2nd Class Mail-2ND-PPI-LET-MEC</v>
          </cell>
          <cell r="C738">
            <v>52522874.900696598</v>
          </cell>
          <cell r="D738">
            <v>52296008.091981702</v>
          </cell>
          <cell r="E738">
            <v>0</v>
          </cell>
          <cell r="F738">
            <v>0</v>
          </cell>
          <cell r="G738">
            <v>104818882.9926783</v>
          </cell>
        </row>
        <row r="739">
          <cell r="A739" t="str">
            <v>UK0022IPH</v>
          </cell>
          <cell r="B739" t="str">
            <v>2nd Class Mail-2ND-PPI-PKT-MAN</v>
          </cell>
          <cell r="C739">
            <v>9420834.8235064596</v>
          </cell>
          <cell r="D739">
            <v>4351428.2237443998</v>
          </cell>
          <cell r="E739">
            <v>0</v>
          </cell>
          <cell r="F739">
            <v>0</v>
          </cell>
          <cell r="G739">
            <v>13772263.047250859</v>
          </cell>
        </row>
        <row r="740">
          <cell r="A740" t="str">
            <v>UK0022ISH</v>
          </cell>
          <cell r="B740" t="str">
            <v>2nd Class Mail-2ND-PPI-LPK-MAN</v>
          </cell>
          <cell r="C740">
            <v>617313.90610514802</v>
          </cell>
          <cell r="D740">
            <v>780466.63957814698</v>
          </cell>
          <cell r="E740">
            <v>0</v>
          </cell>
          <cell r="F740">
            <v>0</v>
          </cell>
          <cell r="G740">
            <v>1397780.545683295</v>
          </cell>
        </row>
        <row r="741">
          <cell r="A741" t="str">
            <v>UK0022ITH</v>
          </cell>
          <cell r="B741" t="str">
            <v>2nd Class Mail-2ND-PPI-FPK-MAN</v>
          </cell>
          <cell r="C741">
            <v>1111103.1663253</v>
          </cell>
          <cell r="D741">
            <v>1325262.30185104</v>
          </cell>
          <cell r="E741">
            <v>0</v>
          </cell>
          <cell r="F741">
            <v>0</v>
          </cell>
          <cell r="G741">
            <v>2436365.4681763398</v>
          </cell>
        </row>
        <row r="742">
          <cell r="A742" t="str">
            <v>UK0022MFH</v>
          </cell>
          <cell r="B742" t="str">
            <v>2nd Class Mail-2ND-MTR-FLT-MAN</v>
          </cell>
          <cell r="C742">
            <v>12189791.878483601</v>
          </cell>
          <cell r="D742">
            <v>11820902.8686214</v>
          </cell>
          <cell r="E742">
            <v>0</v>
          </cell>
          <cell r="F742">
            <v>0</v>
          </cell>
          <cell r="G742">
            <v>24010694.747105002</v>
          </cell>
        </row>
        <row r="743">
          <cell r="A743" t="str">
            <v>UK0022MFM</v>
          </cell>
          <cell r="B743" t="str">
            <v>2nd Class Mail-2ND-MTR-FLT-MEC</v>
          </cell>
          <cell r="C743">
            <v>7367829.5006827302</v>
          </cell>
          <cell r="D743">
            <v>7645003.5260106996</v>
          </cell>
          <cell r="E743">
            <v>0</v>
          </cell>
          <cell r="F743">
            <v>0</v>
          </cell>
          <cell r="G743">
            <v>15012833.02669343</v>
          </cell>
        </row>
        <row r="744">
          <cell r="A744" t="str">
            <v>UK0022MLH</v>
          </cell>
          <cell r="B744" t="str">
            <v>2nd Class Mail-2ND-MTR-LET-MAN</v>
          </cell>
          <cell r="C744">
            <v>3180470.54880257</v>
          </cell>
          <cell r="D744">
            <v>3318281.6201475598</v>
          </cell>
          <cell r="E744">
            <v>0</v>
          </cell>
          <cell r="F744">
            <v>0</v>
          </cell>
          <cell r="G744">
            <v>6498752.1689501293</v>
          </cell>
        </row>
        <row r="745">
          <cell r="A745" t="str">
            <v>UK0022MLM</v>
          </cell>
          <cell r="B745" t="str">
            <v>2nd Class Mail-2ND-MTR-LET-MEC</v>
          </cell>
          <cell r="C745">
            <v>53553803.894522302</v>
          </cell>
          <cell r="D745">
            <v>51729043.295358099</v>
          </cell>
          <cell r="E745">
            <v>0</v>
          </cell>
          <cell r="F745">
            <v>0</v>
          </cell>
          <cell r="G745">
            <v>105282847.1898804</v>
          </cell>
        </row>
        <row r="746">
          <cell r="A746" t="str">
            <v>UK0022MPH</v>
          </cell>
          <cell r="B746" t="str">
            <v>2nd Class Mail-2ND-MTR-PKT-MAN</v>
          </cell>
          <cell r="C746">
            <v>7362375.1241567498</v>
          </cell>
          <cell r="D746">
            <v>7682691.7582190204</v>
          </cell>
          <cell r="E746">
            <v>0</v>
          </cell>
          <cell r="F746">
            <v>0</v>
          </cell>
          <cell r="G746">
            <v>15045066.882375769</v>
          </cell>
        </row>
        <row r="747">
          <cell r="A747" t="str">
            <v>UK0022MSH</v>
          </cell>
          <cell r="B747" t="str">
            <v>2nd Class Mail-2ND-MTR-LPK-MAN</v>
          </cell>
          <cell r="C747">
            <v>529558.19633794797</v>
          </cell>
          <cell r="D747">
            <v>535379.79273449595</v>
          </cell>
          <cell r="E747">
            <v>0</v>
          </cell>
          <cell r="F747">
            <v>0</v>
          </cell>
          <cell r="G747">
            <v>1064937.9890724439</v>
          </cell>
        </row>
        <row r="748">
          <cell r="A748" t="str">
            <v>UK0022MTH</v>
          </cell>
          <cell r="B748" t="str">
            <v>2nd Class Mail-2ND-MTR-FPK-MAN</v>
          </cell>
          <cell r="C748">
            <v>1489127.69752461</v>
          </cell>
          <cell r="D748">
            <v>1796158.2194351701</v>
          </cell>
          <cell r="E748">
            <v>0</v>
          </cell>
          <cell r="F748">
            <v>0</v>
          </cell>
          <cell r="G748">
            <v>3285285.9169597803</v>
          </cell>
        </row>
        <row r="749">
          <cell r="A749" t="str">
            <v>UK0022NFH</v>
          </cell>
          <cell r="B749" t="str">
            <v>2nd Class Mail-2ND-NRG-FLT-MAN</v>
          </cell>
          <cell r="C749">
            <v>130525.339661613</v>
          </cell>
          <cell r="D749">
            <v>-134118.952889448</v>
          </cell>
          <cell r="E749">
            <v>0</v>
          </cell>
          <cell r="F749">
            <v>0</v>
          </cell>
          <cell r="G749">
            <v>-3593.6132278349978</v>
          </cell>
        </row>
        <row r="750">
          <cell r="A750" t="str">
            <v>UK0022NFM</v>
          </cell>
          <cell r="B750" t="str">
            <v>2nd Class Mail-2ND-NRG-FLT-MEC</v>
          </cell>
          <cell r="C750">
            <v>0</v>
          </cell>
          <cell r="D750">
            <v>1137.4631940669999</v>
          </cell>
          <cell r="E750">
            <v>0</v>
          </cell>
          <cell r="F750">
            <v>0</v>
          </cell>
          <cell r="G750">
            <v>1137.4631940669999</v>
          </cell>
        </row>
        <row r="751">
          <cell r="A751" t="str">
            <v>UK0022NLH</v>
          </cell>
          <cell r="B751" t="str">
            <v>2nd Class Mail-2ND-NRG-LET-MAN</v>
          </cell>
          <cell r="C751">
            <v>421668.24158559297</v>
          </cell>
          <cell r="D751">
            <v>-416312.32040733303</v>
          </cell>
          <cell r="E751">
            <v>0</v>
          </cell>
          <cell r="F751">
            <v>0</v>
          </cell>
          <cell r="G751">
            <v>5355.921178259945</v>
          </cell>
        </row>
        <row r="752">
          <cell r="A752" t="str">
            <v>UK0022NPH</v>
          </cell>
          <cell r="B752" t="str">
            <v>2ND Class Mail - 2ND-NRG-PKT-MAN</v>
          </cell>
          <cell r="C752">
            <v>159763.45429793099</v>
          </cell>
          <cell r="D752">
            <v>-138788.682303918</v>
          </cell>
          <cell r="E752">
            <v>0</v>
          </cell>
          <cell r="F752">
            <v>0</v>
          </cell>
          <cell r="G752">
            <v>20974.77199401299</v>
          </cell>
        </row>
        <row r="753">
          <cell r="A753" t="str">
            <v>UK0022NSH</v>
          </cell>
          <cell r="B753" t="str">
            <v>2ND Class Mail - 2ND-NRG-LPK-MAN</v>
          </cell>
          <cell r="C753">
            <v>7516.3856740800002</v>
          </cell>
          <cell r="D753">
            <v>-7871.4626308970001</v>
          </cell>
          <cell r="E753">
            <v>0</v>
          </cell>
          <cell r="F753">
            <v>0</v>
          </cell>
          <cell r="G753">
            <v>-355.07695681699988</v>
          </cell>
        </row>
        <row r="754">
          <cell r="A754" t="str">
            <v>UK0022NTH</v>
          </cell>
          <cell r="B754" t="str">
            <v>2nd Class Mail-2ND-NRG-FPK-MAN</v>
          </cell>
          <cell r="C754">
            <v>9388.2058322129997</v>
          </cell>
          <cell r="D754">
            <v>-9901.4064637449992</v>
          </cell>
          <cell r="E754">
            <v>0</v>
          </cell>
          <cell r="F754">
            <v>0</v>
          </cell>
          <cell r="G754">
            <v>-513.20063153199953</v>
          </cell>
        </row>
        <row r="755">
          <cell r="A755" t="str">
            <v>UK0022PFH</v>
          </cell>
          <cell r="B755" t="str">
            <v>2ND CLASS MAIL-2ND-RSP-FLT-MAN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A756" t="str">
            <v>UK0022PFM</v>
          </cell>
          <cell r="B756" t="str">
            <v>2ND CLASS MAIL-2ND-RSP-FLT-MEC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UK0022PLH</v>
          </cell>
          <cell r="B757" t="str">
            <v>2nd Class Mail-2ND-RSP-LET-MAN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>UK0022PLM</v>
          </cell>
          <cell r="B758" t="str">
            <v>2nd Class Mail-2ND-RSP-LET-MEC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A759" t="str">
            <v>UK0022PPH</v>
          </cell>
          <cell r="B759" t="str">
            <v>2nd Class Mail-2ND-RSP-PKT-MAN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A760" t="str">
            <v>UK0022PSH</v>
          </cell>
          <cell r="B760" t="str">
            <v>2ND CLASS MAIL-2ND-RSP-LPK-MAN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A761" t="str">
            <v>UK0022PTH</v>
          </cell>
          <cell r="B761" t="str">
            <v>2ND Class Mail - 2ND-RSP-FPK-MAN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UK0022SFH</v>
          </cell>
          <cell r="B762" t="str">
            <v>2nd Class Mail-2ND-STP-FLT-MAN</v>
          </cell>
          <cell r="C762">
            <v>9262573.1356255803</v>
          </cell>
          <cell r="D762">
            <v>8665022.1275713295</v>
          </cell>
          <cell r="E762">
            <v>0</v>
          </cell>
          <cell r="F762">
            <v>0</v>
          </cell>
          <cell r="G762">
            <v>17927595.263196908</v>
          </cell>
        </row>
        <row r="763">
          <cell r="A763" t="str">
            <v>UK0022SFM</v>
          </cell>
          <cell r="B763" t="str">
            <v>2nd Class Mail-2ND-STP-FLT-MEC</v>
          </cell>
          <cell r="C763">
            <v>2904459.9702473702</v>
          </cell>
          <cell r="D763">
            <v>3374726.7465649699</v>
          </cell>
          <cell r="E763">
            <v>0</v>
          </cell>
          <cell r="F763">
            <v>0</v>
          </cell>
          <cell r="G763">
            <v>6279186.7168123405</v>
          </cell>
        </row>
        <row r="764">
          <cell r="A764" t="str">
            <v>UK0022SLH</v>
          </cell>
          <cell r="B764" t="str">
            <v>2nd Class Mail-2ND-STP-LET-MAN</v>
          </cell>
          <cell r="C764">
            <v>8656555.0424590297</v>
          </cell>
          <cell r="D764">
            <v>7934930.58082279</v>
          </cell>
          <cell r="E764">
            <v>0</v>
          </cell>
          <cell r="F764">
            <v>0</v>
          </cell>
          <cell r="G764">
            <v>16591485.62328182</v>
          </cell>
        </row>
        <row r="765">
          <cell r="A765" t="str">
            <v>UK0022SLM</v>
          </cell>
          <cell r="B765" t="str">
            <v>2nd Class Mail-2ND-STP-LET-MEC</v>
          </cell>
          <cell r="C765">
            <v>59063286.529602297</v>
          </cell>
          <cell r="D765">
            <v>58003164.646226302</v>
          </cell>
          <cell r="E765">
            <v>0</v>
          </cell>
          <cell r="F765">
            <v>0</v>
          </cell>
          <cell r="G765">
            <v>117066451.17582861</v>
          </cell>
        </row>
        <row r="766">
          <cell r="A766" t="str">
            <v>UK0022SPH</v>
          </cell>
          <cell r="B766" t="str">
            <v>2nd Class Mail-2ND-STP-PKT-MAN</v>
          </cell>
          <cell r="C766">
            <v>16015617.622256599</v>
          </cell>
          <cell r="D766">
            <v>15626847.519481599</v>
          </cell>
          <cell r="E766">
            <v>0</v>
          </cell>
          <cell r="F766">
            <v>0</v>
          </cell>
          <cell r="G766">
            <v>31642465.141738199</v>
          </cell>
        </row>
        <row r="767">
          <cell r="A767" t="str">
            <v>UK0022SSH</v>
          </cell>
          <cell r="B767" t="str">
            <v>2nd Class Mail-2ND-STP-LPK-MAN</v>
          </cell>
          <cell r="C767">
            <v>1317300.9553213201</v>
          </cell>
          <cell r="D767">
            <v>1225261.55564387</v>
          </cell>
          <cell r="E767">
            <v>0</v>
          </cell>
          <cell r="F767">
            <v>0</v>
          </cell>
          <cell r="G767">
            <v>2542562.5109651899</v>
          </cell>
        </row>
        <row r="768">
          <cell r="A768" t="str">
            <v>UK0022STH</v>
          </cell>
          <cell r="B768" t="str">
            <v>2nd Class Mail-2ND-STP-FPK-MAN</v>
          </cell>
          <cell r="C768">
            <v>2597495.0912948102</v>
          </cell>
          <cell r="D768">
            <v>2562782.9056844502</v>
          </cell>
          <cell r="E768">
            <v>0</v>
          </cell>
          <cell r="F768">
            <v>0</v>
          </cell>
          <cell r="G768">
            <v>5160277.9969792608</v>
          </cell>
        </row>
        <row r="769">
          <cell r="A769" t="str">
            <v>UK002COMP</v>
          </cell>
          <cell r="B769" t="str">
            <v>2nd Class Mail - COMP</v>
          </cell>
          <cell r="C769">
            <v>95142.609332634005</v>
          </cell>
          <cell r="D769">
            <v>55880.348426363998</v>
          </cell>
          <cell r="E769">
            <v>0</v>
          </cell>
          <cell r="F769">
            <v>0</v>
          </cell>
          <cell r="G769">
            <v>151022.957758998</v>
          </cell>
        </row>
        <row r="770">
          <cell r="A770" t="str">
            <v>UK0302PLM</v>
          </cell>
          <cell r="B770" t="str">
            <v>Admail - 2ND-RSP-LET-MEC</v>
          </cell>
          <cell r="C770">
            <v>0</v>
          </cell>
          <cell r="D770">
            <v>7498.1471659440003</v>
          </cell>
          <cell r="E770">
            <v>0</v>
          </cell>
          <cell r="F770">
            <v>0</v>
          </cell>
          <cell r="G770">
            <v>7498.1471659440003</v>
          </cell>
        </row>
        <row r="771">
          <cell r="A771" t="str">
            <v>UK030COMP</v>
          </cell>
          <cell r="B771" t="str">
            <v>Admail - COMP</v>
          </cell>
          <cell r="C771">
            <v>877.88603225700001</v>
          </cell>
          <cell r="D771">
            <v>864.99414296999998</v>
          </cell>
          <cell r="E771">
            <v>0</v>
          </cell>
          <cell r="F771">
            <v>0</v>
          </cell>
          <cell r="G771">
            <v>1742.8801752270001</v>
          </cell>
        </row>
        <row r="772">
          <cell r="A772" t="str">
            <v>UK039SERV</v>
          </cell>
          <cell r="B772" t="str">
            <v>AMC Products - SERV</v>
          </cell>
          <cell r="C772">
            <v>876327.04470964801</v>
          </cell>
          <cell r="D772">
            <v>889093.28876020503</v>
          </cell>
          <cell r="E772">
            <v>0</v>
          </cell>
          <cell r="F772">
            <v>0</v>
          </cell>
          <cell r="G772">
            <v>1765420.333469853</v>
          </cell>
        </row>
        <row r="773">
          <cell r="A773" t="str">
            <v>UK0411NFH</v>
          </cell>
          <cell r="B773" t="str">
            <v>ARTICLES FOR THE BLIND-1ST-NRG-FLT-MAN</v>
          </cell>
          <cell r="C773">
            <v>15067.831538868</v>
          </cell>
          <cell r="D773">
            <v>11244.865753382001</v>
          </cell>
          <cell r="E773">
            <v>0</v>
          </cell>
          <cell r="F773">
            <v>0</v>
          </cell>
          <cell r="G773">
            <v>26312.697292249999</v>
          </cell>
        </row>
        <row r="774">
          <cell r="A774" t="str">
            <v>UK0411NFM</v>
          </cell>
          <cell r="B774" t="str">
            <v>ARTICLES FOR THE BLIND-1ST-NRG-FLT-MEC</v>
          </cell>
          <cell r="C774">
            <v>45.468020471999999</v>
          </cell>
          <cell r="D774">
            <v>8.6067129740000006</v>
          </cell>
          <cell r="E774">
            <v>0</v>
          </cell>
          <cell r="F774">
            <v>0</v>
          </cell>
          <cell r="G774">
            <v>54.074733445999996</v>
          </cell>
        </row>
        <row r="775">
          <cell r="A775" t="str">
            <v>UK0411NLH</v>
          </cell>
          <cell r="B775" t="str">
            <v>Articles for the Blind -1ST-NRG-LET-MAN</v>
          </cell>
          <cell r="C775">
            <v>79341.531369949007</v>
          </cell>
          <cell r="D775">
            <v>91902.001289452994</v>
          </cell>
          <cell r="E775">
            <v>0</v>
          </cell>
          <cell r="F775">
            <v>0</v>
          </cell>
          <cell r="G775">
            <v>171243.532659402</v>
          </cell>
        </row>
        <row r="776">
          <cell r="A776" t="str">
            <v>UK0411NLM</v>
          </cell>
          <cell r="B776" t="str">
            <v>Articles for the Blind -1ST-NRG-LET-MEC</v>
          </cell>
          <cell r="C776">
            <v>403.65552594799999</v>
          </cell>
          <cell r="D776">
            <v>9436.3768266419993</v>
          </cell>
          <cell r="E776">
            <v>0</v>
          </cell>
          <cell r="F776">
            <v>0</v>
          </cell>
          <cell r="G776">
            <v>9840.0323525899985</v>
          </cell>
        </row>
        <row r="777">
          <cell r="A777" t="str">
            <v>UK0411NPH</v>
          </cell>
          <cell r="B777" t="str">
            <v>Articles for the Blind -1ST-NRG-PKT-MAN</v>
          </cell>
          <cell r="C777">
            <v>572656.57073610497</v>
          </cell>
          <cell r="D777">
            <v>817750.91103806603</v>
          </cell>
          <cell r="E777">
            <v>0</v>
          </cell>
          <cell r="F777">
            <v>0</v>
          </cell>
          <cell r="G777">
            <v>1390407.4817741709</v>
          </cell>
        </row>
        <row r="778">
          <cell r="A778" t="str">
            <v>UK0411NSH</v>
          </cell>
          <cell r="B778" t="str">
            <v>Articles for the Blind -1ST-NRG-LPK-MAN</v>
          </cell>
          <cell r="C778">
            <v>615209.58094344102</v>
          </cell>
          <cell r="D778">
            <v>513626.33323276101</v>
          </cell>
          <cell r="E778">
            <v>0</v>
          </cell>
          <cell r="F778">
            <v>0</v>
          </cell>
          <cell r="G778">
            <v>1128835.9141762019</v>
          </cell>
        </row>
        <row r="779">
          <cell r="A779" t="str">
            <v>UK0411NTH</v>
          </cell>
          <cell r="B779" t="str">
            <v>Articles for the Blind -1ST-NRG-FPK-MAN</v>
          </cell>
          <cell r="C779">
            <v>65583.269321255997</v>
          </cell>
          <cell r="D779">
            <v>47113.158540536002</v>
          </cell>
          <cell r="E779">
            <v>0</v>
          </cell>
          <cell r="F779">
            <v>0</v>
          </cell>
          <cell r="G779">
            <v>112696.42786179201</v>
          </cell>
        </row>
        <row r="780">
          <cell r="A780" t="str">
            <v>UK0412NLH</v>
          </cell>
          <cell r="B780" t="str">
            <v>Articles for the Blind -2ND-NRG-LET-MAN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UK0412NLM</v>
          </cell>
          <cell r="B781" t="str">
            <v>Articles for the Blind -2ND-NRG-LET-MEC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UK041COMP</v>
          </cell>
          <cell r="B782" t="str">
            <v>Articles for the Blind  - COMP</v>
          </cell>
          <cell r="C782">
            <v>272.57500628999998</v>
          </cell>
          <cell r="D782">
            <v>41.114060135999999</v>
          </cell>
          <cell r="E782">
            <v>0</v>
          </cell>
          <cell r="F782">
            <v>0</v>
          </cell>
          <cell r="G782">
            <v>313.68906642599995</v>
          </cell>
        </row>
        <row r="783">
          <cell r="A783" t="str">
            <v>UK065SERV</v>
          </cell>
          <cell r="B783" t="str">
            <v>Business Collections - Ad-hoc - SERV</v>
          </cell>
          <cell r="C783">
            <v>1435.0522145110001</v>
          </cell>
          <cell r="D783">
            <v>1525.3365224090001</v>
          </cell>
          <cell r="E783">
            <v>0</v>
          </cell>
          <cell r="F783">
            <v>0</v>
          </cell>
          <cell r="G783">
            <v>2960.3887369200002</v>
          </cell>
        </row>
        <row r="784">
          <cell r="A784" t="str">
            <v>UK066SERV</v>
          </cell>
          <cell r="B784" t="str">
            <v>Business Collections - Early - SERV</v>
          </cell>
          <cell r="C784">
            <v>38338.749740191997</v>
          </cell>
          <cell r="D784">
            <v>39855.512310714999</v>
          </cell>
          <cell r="E784">
            <v>0</v>
          </cell>
          <cell r="F784">
            <v>0</v>
          </cell>
          <cell r="G784">
            <v>78194.262050906997</v>
          </cell>
        </row>
        <row r="785">
          <cell r="A785" t="str">
            <v>UK067SERV</v>
          </cell>
          <cell r="B785" t="str">
            <v>Business Collections - Free - SERV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UK068COMP</v>
          </cell>
          <cell r="B786" t="str">
            <v>Business Collections - Standard Serv - COMP</v>
          </cell>
          <cell r="C786">
            <v>4357.9080280199996</v>
          </cell>
          <cell r="D786">
            <v>1437.42977047</v>
          </cell>
          <cell r="E786">
            <v>0</v>
          </cell>
          <cell r="F786">
            <v>0</v>
          </cell>
          <cell r="G786">
            <v>5795.3377984899998</v>
          </cell>
        </row>
        <row r="787">
          <cell r="A787" t="str">
            <v>UK068SERV</v>
          </cell>
          <cell r="B787" t="str">
            <v>Business Collections - Standard Serv - SERV</v>
          </cell>
          <cell r="C787">
            <v>240916.96266519799</v>
          </cell>
          <cell r="D787">
            <v>250308.00192973</v>
          </cell>
          <cell r="E787">
            <v>0</v>
          </cell>
          <cell r="F787">
            <v>0</v>
          </cell>
          <cell r="G787">
            <v>491224.96459492797</v>
          </cell>
        </row>
        <row r="788">
          <cell r="A788" t="str">
            <v>UK070COMP</v>
          </cell>
          <cell r="B788" t="str">
            <v>Callers Service - COMP</v>
          </cell>
          <cell r="C788">
            <v>238.34175439500001</v>
          </cell>
          <cell r="D788">
            <v>214.34130017499999</v>
          </cell>
          <cell r="E788">
            <v>0</v>
          </cell>
          <cell r="F788">
            <v>0</v>
          </cell>
          <cell r="G788">
            <v>452.68305456999997</v>
          </cell>
        </row>
        <row r="789">
          <cell r="A789" t="str">
            <v>UK070SERV</v>
          </cell>
          <cell r="B789" t="str">
            <v>Callers Service - SERV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A790" t="str">
            <v>UK071SERV</v>
          </cell>
          <cell r="B790" t="str">
            <v>Calling for Priority Mail - SERV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A791" t="str">
            <v>UK0731IFH</v>
          </cell>
          <cell r="B791" t="str">
            <v>Mailsort 700 (1)-1ST-PPI-FLT-MAN</v>
          </cell>
          <cell r="C791">
            <v>1295.39513835</v>
          </cell>
          <cell r="D791">
            <v>1241.7610166909999</v>
          </cell>
          <cell r="E791">
            <v>0</v>
          </cell>
          <cell r="F791">
            <v>0</v>
          </cell>
          <cell r="G791">
            <v>2537.1561550409997</v>
          </cell>
        </row>
        <row r="792">
          <cell r="A792" t="str">
            <v>UK0731IFM</v>
          </cell>
          <cell r="B792" t="str">
            <v>Mailsort 700 (1)-1ST-PPI-FLT-MEC</v>
          </cell>
          <cell r="C792">
            <v>443.27742658599999</v>
          </cell>
          <cell r="D792">
            <v>411.96491211699998</v>
          </cell>
          <cell r="E792">
            <v>0</v>
          </cell>
          <cell r="F792">
            <v>0</v>
          </cell>
          <cell r="G792">
            <v>855.24233870299997</v>
          </cell>
        </row>
        <row r="793">
          <cell r="A793" t="str">
            <v>UK0731ILM</v>
          </cell>
          <cell r="B793" t="str">
            <v>Mailsort 700 (1)-1ST-PPI-LET-MEC</v>
          </cell>
          <cell r="C793">
            <v>1576616.56075044</v>
          </cell>
          <cell r="D793">
            <v>1144431.5562287399</v>
          </cell>
          <cell r="E793">
            <v>0</v>
          </cell>
          <cell r="F793">
            <v>0</v>
          </cell>
          <cell r="G793">
            <v>2721048.1169791799</v>
          </cell>
        </row>
        <row r="794">
          <cell r="A794" t="str">
            <v>UK073COMP</v>
          </cell>
          <cell r="B794" t="str">
            <v>Mailsort 700 (1) - COMP</v>
          </cell>
          <cell r="C794">
            <v>9437.3178803949995</v>
          </cell>
          <cell r="D794">
            <v>6094.0173579169996</v>
          </cell>
          <cell r="E794">
            <v>0</v>
          </cell>
          <cell r="F794">
            <v>0</v>
          </cell>
          <cell r="G794">
            <v>15531.335238312</v>
          </cell>
        </row>
        <row r="795">
          <cell r="A795" t="str">
            <v>UK0752IFH</v>
          </cell>
          <cell r="B795" t="str">
            <v>MAILSORT 700 (2)-2ND-PPI-FLT-MAN</v>
          </cell>
          <cell r="C795">
            <v>665250.22542406304</v>
          </cell>
          <cell r="D795">
            <v>62566.100102251999</v>
          </cell>
          <cell r="E795">
            <v>0</v>
          </cell>
          <cell r="F795">
            <v>0</v>
          </cell>
          <cell r="G795">
            <v>727816.32552631502</v>
          </cell>
        </row>
        <row r="796">
          <cell r="A796" t="str">
            <v>UK0752IFM</v>
          </cell>
          <cell r="B796" t="str">
            <v>MAILSORT 700 (2)-2ND-PPI-FLT-MEC</v>
          </cell>
          <cell r="C796">
            <v>472791.64486488601</v>
          </cell>
          <cell r="D796">
            <v>34139.025160347002</v>
          </cell>
          <cell r="E796">
            <v>0</v>
          </cell>
          <cell r="F796">
            <v>0</v>
          </cell>
          <cell r="G796">
            <v>506930.670025233</v>
          </cell>
        </row>
        <row r="797">
          <cell r="A797" t="str">
            <v>UK0752ILM</v>
          </cell>
          <cell r="B797" t="str">
            <v>Mailsort 700 (2)-2ND-PPI-LET-MEC</v>
          </cell>
          <cell r="C797">
            <v>31750458.043797199</v>
          </cell>
          <cell r="D797">
            <v>23940919.077205401</v>
          </cell>
          <cell r="E797">
            <v>0</v>
          </cell>
          <cell r="F797">
            <v>0</v>
          </cell>
          <cell r="G797">
            <v>55691377.1210026</v>
          </cell>
        </row>
        <row r="798">
          <cell r="A798" t="str">
            <v>UK0752SLM</v>
          </cell>
          <cell r="B798" t="str">
            <v>Mailsort 700 (2)-2ND-STP-LET-MEC</v>
          </cell>
          <cell r="C798">
            <v>14686.054053479</v>
          </cell>
          <cell r="D798">
            <v>21634.326246033001</v>
          </cell>
          <cell r="E798">
            <v>0</v>
          </cell>
          <cell r="F798">
            <v>0</v>
          </cell>
          <cell r="G798">
            <v>36320.380299511999</v>
          </cell>
        </row>
        <row r="799">
          <cell r="A799" t="str">
            <v>UK075COMP</v>
          </cell>
          <cell r="B799" t="str">
            <v>Mailsort 700 (2) - COMP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UK0773IFH</v>
          </cell>
          <cell r="B800" t="str">
            <v>Mailsort 700 (3)-3RD-PPI-FLT-MAN</v>
          </cell>
          <cell r="C800">
            <v>310829.633116287</v>
          </cell>
          <cell r="D800">
            <v>495513.617839568</v>
          </cell>
          <cell r="E800">
            <v>0</v>
          </cell>
          <cell r="F800">
            <v>0</v>
          </cell>
          <cell r="G800">
            <v>806343.25095585501</v>
          </cell>
        </row>
        <row r="801">
          <cell r="A801" t="str">
            <v>UK0773IFM</v>
          </cell>
          <cell r="B801" t="str">
            <v>Mailsort 700 (3)-3RD-PPI-FLT-MEC</v>
          </cell>
          <cell r="C801">
            <v>222451.81835600699</v>
          </cell>
          <cell r="D801">
            <v>318196.720695214</v>
          </cell>
          <cell r="E801">
            <v>0</v>
          </cell>
          <cell r="F801">
            <v>0</v>
          </cell>
          <cell r="G801">
            <v>540648.53905122099</v>
          </cell>
        </row>
        <row r="802">
          <cell r="A802" t="str">
            <v>UK0773ILH</v>
          </cell>
          <cell r="B802" t="str">
            <v>Mailsort 700 (3)-3RD-PPI-LET-MAN</v>
          </cell>
          <cell r="C802">
            <v>0</v>
          </cell>
          <cell r="D802">
            <v>64881.691377001996</v>
          </cell>
          <cell r="E802">
            <v>0</v>
          </cell>
          <cell r="F802">
            <v>0</v>
          </cell>
          <cell r="G802">
            <v>64881.691377001996</v>
          </cell>
        </row>
        <row r="803">
          <cell r="A803" t="str">
            <v>UK0773ILM</v>
          </cell>
          <cell r="B803" t="str">
            <v>Mailsort 700 (3)-3RD-PPI-LET-MEC</v>
          </cell>
          <cell r="C803">
            <v>65429520.296793602</v>
          </cell>
          <cell r="D803">
            <v>67245059.680611998</v>
          </cell>
          <cell r="E803">
            <v>0</v>
          </cell>
          <cell r="F803">
            <v>0</v>
          </cell>
          <cell r="G803">
            <v>132674579.97740561</v>
          </cell>
        </row>
        <row r="804">
          <cell r="A804" t="str">
            <v>UK0773ISH</v>
          </cell>
          <cell r="B804" t="str">
            <v>MAILSORT 700 (3)-3RD-PPI-LPK-MAN</v>
          </cell>
          <cell r="C804">
            <v>341.53462593699999</v>
          </cell>
          <cell r="D804">
            <v>344.683907729</v>
          </cell>
          <cell r="E804">
            <v>0</v>
          </cell>
          <cell r="F804">
            <v>0</v>
          </cell>
          <cell r="G804">
            <v>686.21853366599998</v>
          </cell>
        </row>
        <row r="805">
          <cell r="A805" t="str">
            <v>UK0773SLM</v>
          </cell>
          <cell r="B805" t="str">
            <v>Mailsort 700 (3)-3RD-STP-LET-MEC</v>
          </cell>
          <cell r="C805">
            <v>647718.29493499</v>
          </cell>
          <cell r="D805">
            <v>491723.214548902</v>
          </cell>
          <cell r="E805">
            <v>0</v>
          </cell>
          <cell r="F805">
            <v>0</v>
          </cell>
          <cell r="G805">
            <v>1139441.509483892</v>
          </cell>
        </row>
        <row r="806">
          <cell r="A806" t="str">
            <v>UK077COMP</v>
          </cell>
          <cell r="B806" t="str">
            <v>Mailsort 700 (3) - COMP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UK081SERV</v>
          </cell>
          <cell r="B807" t="str">
            <v>Collection from Locked Private Box - SER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UK082SERV</v>
          </cell>
          <cell r="B808" t="str">
            <v>Collection from Locked P  Box Weekend - SERV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UK087COMP</v>
          </cell>
          <cell r="B809" t="str">
            <v>Diversion (Del at Another Address) - COMP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UK087SERV</v>
          </cell>
          <cell r="B810" t="str">
            <v>Diversion (Del at Another Address) - SERV</v>
          </cell>
          <cell r="C810">
            <v>6471.3712732869999</v>
          </cell>
          <cell r="D810">
            <v>8497.1971399659997</v>
          </cell>
          <cell r="E810">
            <v>0</v>
          </cell>
          <cell r="F810">
            <v>0</v>
          </cell>
          <cell r="G810">
            <v>14968.568413253</v>
          </cell>
        </row>
        <row r="811">
          <cell r="A811" t="str">
            <v>UK089COMP</v>
          </cell>
          <cell r="B811" t="str">
            <v>Door to Door - COMP</v>
          </cell>
          <cell r="C811">
            <v>4988.6949623740002</v>
          </cell>
          <cell r="D811">
            <v>1675.8639098850001</v>
          </cell>
          <cell r="E811">
            <v>0</v>
          </cell>
          <cell r="F811">
            <v>0</v>
          </cell>
          <cell r="G811">
            <v>6664.5588722590001</v>
          </cell>
        </row>
        <row r="812">
          <cell r="A812" t="str">
            <v>UK089DDLH</v>
          </cell>
          <cell r="B812" t="str">
            <v>Door to Door-D2D-D2D-LET-MAN</v>
          </cell>
          <cell r="C812">
            <v>25717520.3258975</v>
          </cell>
          <cell r="D812">
            <v>29850961.6217141</v>
          </cell>
          <cell r="E812">
            <v>0</v>
          </cell>
          <cell r="F812">
            <v>0</v>
          </cell>
          <cell r="G812">
            <v>55568481.9476116</v>
          </cell>
        </row>
        <row r="813">
          <cell r="A813" t="str">
            <v>UK0931ILM</v>
          </cell>
          <cell r="B813" t="str">
            <v>Electronic Services Postage-1ST-PPI-LET-MEC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UK093COMP</v>
          </cell>
          <cell r="B814" t="str">
            <v>Electronic Services Postage - COMP</v>
          </cell>
          <cell r="C814">
            <v>517.31801300400002</v>
          </cell>
          <cell r="D814">
            <v>1088.9561332159999</v>
          </cell>
          <cell r="E814">
            <v>0</v>
          </cell>
          <cell r="F814">
            <v>0</v>
          </cell>
          <cell r="G814">
            <v>1606.2741462199999</v>
          </cell>
        </row>
        <row r="815">
          <cell r="A815" t="str">
            <v>UK096SERV</v>
          </cell>
          <cell r="B815" t="str">
            <v>Franked Paid Surcharge - SERV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UK097COMP</v>
          </cell>
          <cell r="B816" t="str">
            <v>Franking Machine Resetting - COMP</v>
          </cell>
          <cell r="C816">
            <v>29.047699597000001</v>
          </cell>
          <cell r="D816">
            <v>0</v>
          </cell>
          <cell r="E816">
            <v>0</v>
          </cell>
          <cell r="F816">
            <v>0</v>
          </cell>
          <cell r="G816">
            <v>29.047699597000001</v>
          </cell>
        </row>
        <row r="817">
          <cell r="A817" t="str">
            <v>UK097SERV</v>
          </cell>
          <cell r="B817" t="str">
            <v>Franking Machine Resetting - SERV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UK0981PFH</v>
          </cell>
          <cell r="B818" t="str">
            <v>Freepost Name-1ST-RSP-FLT-MAN</v>
          </cell>
          <cell r="C818">
            <v>480.47896289800002</v>
          </cell>
          <cell r="D818">
            <v>15568.369325648</v>
          </cell>
          <cell r="E818">
            <v>0</v>
          </cell>
          <cell r="F818">
            <v>0</v>
          </cell>
          <cell r="G818">
            <v>16048.848288546</v>
          </cell>
        </row>
        <row r="819">
          <cell r="A819" t="str">
            <v>UK0981PFM</v>
          </cell>
          <cell r="B819" t="str">
            <v>Freepost Name-1ST-RSP-FLT-MEC</v>
          </cell>
          <cell r="C819">
            <v>41.995110478000001</v>
          </cell>
          <cell r="D819">
            <v>1796.8993720630001</v>
          </cell>
          <cell r="E819">
            <v>0</v>
          </cell>
          <cell r="F819">
            <v>0</v>
          </cell>
          <cell r="G819">
            <v>1838.8944825410001</v>
          </cell>
        </row>
        <row r="820">
          <cell r="A820" t="str">
            <v>UK0981PLH</v>
          </cell>
          <cell r="B820" t="str">
            <v>Freepost Name-1ST-RSP-LET-MAN</v>
          </cell>
          <cell r="C820">
            <v>1156.7649013729999</v>
          </cell>
          <cell r="D820">
            <v>24959.880065091002</v>
          </cell>
          <cell r="E820">
            <v>0</v>
          </cell>
          <cell r="F820">
            <v>0</v>
          </cell>
          <cell r="G820">
            <v>26116.644966464002</v>
          </cell>
        </row>
        <row r="821">
          <cell r="A821" t="str">
            <v>UK0981PLM</v>
          </cell>
          <cell r="B821" t="str">
            <v>Freepost Name-1ST-RSP-LET-MEC</v>
          </cell>
          <cell r="C821">
            <v>2088.5522308949999</v>
          </cell>
          <cell r="D821">
            <v>34081.037971987003</v>
          </cell>
          <cell r="E821">
            <v>0</v>
          </cell>
          <cell r="F821">
            <v>0</v>
          </cell>
          <cell r="G821">
            <v>36169.590202882006</v>
          </cell>
        </row>
        <row r="822">
          <cell r="A822" t="str">
            <v>UK0981PPH</v>
          </cell>
          <cell r="B822" t="str">
            <v>Freepost Name-1ST-RSP-PKT-MAN</v>
          </cell>
          <cell r="C822">
            <v>851.730546301</v>
          </cell>
          <cell r="D822">
            <v>19855.160899841001</v>
          </cell>
          <cell r="E822">
            <v>0</v>
          </cell>
          <cell r="F822">
            <v>0</v>
          </cell>
          <cell r="G822">
            <v>20706.891446142003</v>
          </cell>
        </row>
        <row r="823">
          <cell r="A823" t="str">
            <v>UK0981PSH</v>
          </cell>
          <cell r="B823" t="str">
            <v>Freepost Name-1ST-RSP-LPK-MAN</v>
          </cell>
          <cell r="C823">
            <v>258.329995612</v>
          </cell>
          <cell r="D823">
            <v>5159.9870384570004</v>
          </cell>
          <cell r="E823">
            <v>0</v>
          </cell>
          <cell r="F823">
            <v>0</v>
          </cell>
          <cell r="G823">
            <v>5418.3170340690003</v>
          </cell>
        </row>
        <row r="824">
          <cell r="A824" t="str">
            <v>UK0981PTH</v>
          </cell>
          <cell r="B824" t="str">
            <v>FREEPOST NAME-1ST-RSP-FPK-MAN</v>
          </cell>
          <cell r="C824">
            <v>2.8022558320000002</v>
          </cell>
          <cell r="D824">
            <v>2006.6806594100001</v>
          </cell>
          <cell r="E824">
            <v>0</v>
          </cell>
          <cell r="F824">
            <v>0</v>
          </cell>
          <cell r="G824">
            <v>2009.482915242</v>
          </cell>
        </row>
        <row r="825">
          <cell r="A825" t="str">
            <v>UK0982PFH</v>
          </cell>
          <cell r="B825" t="str">
            <v>Freepost Name-2ND-RSP-FLT-MAN</v>
          </cell>
          <cell r="C825">
            <v>6401.9051371109999</v>
          </cell>
          <cell r="D825">
            <v>2870.6240712250001</v>
          </cell>
          <cell r="E825">
            <v>0</v>
          </cell>
          <cell r="F825">
            <v>0</v>
          </cell>
          <cell r="G825">
            <v>9272.529208336</v>
          </cell>
        </row>
        <row r="826">
          <cell r="A826" t="str">
            <v>UK0982PFM</v>
          </cell>
          <cell r="B826" t="str">
            <v>Freepost Name-2ND-RSP-FLT-MEC</v>
          </cell>
          <cell r="C826">
            <v>5983.5617583439998</v>
          </cell>
          <cell r="D826">
            <v>3615.4013136799999</v>
          </cell>
          <cell r="E826">
            <v>0</v>
          </cell>
          <cell r="F826">
            <v>0</v>
          </cell>
          <cell r="G826">
            <v>9598.9630720240002</v>
          </cell>
        </row>
        <row r="827">
          <cell r="A827" t="str">
            <v>UK0982PLH</v>
          </cell>
          <cell r="B827" t="str">
            <v>Freepost Name-2ND-RSP-LET-MAN</v>
          </cell>
          <cell r="C827">
            <v>35220.093085523004</v>
          </cell>
          <cell r="D827">
            <v>22103.756024191</v>
          </cell>
          <cell r="E827">
            <v>0</v>
          </cell>
          <cell r="F827">
            <v>0</v>
          </cell>
          <cell r="G827">
            <v>57323.849109714007</v>
          </cell>
        </row>
        <row r="828">
          <cell r="A828" t="str">
            <v>UK0982PLM</v>
          </cell>
          <cell r="B828" t="str">
            <v>Freepost Name-2ND-RSP-LET-MEC</v>
          </cell>
          <cell r="C828">
            <v>43354.639698068</v>
          </cell>
          <cell r="D828">
            <v>32116.934294334002</v>
          </cell>
          <cell r="E828">
            <v>0</v>
          </cell>
          <cell r="F828">
            <v>0</v>
          </cell>
          <cell r="G828">
            <v>75471.573992402002</v>
          </cell>
        </row>
        <row r="829">
          <cell r="A829" t="str">
            <v>UK0982PPH</v>
          </cell>
          <cell r="B829" t="str">
            <v>Freepost Name-2ND-RSP-PKT-MAN</v>
          </cell>
          <cell r="C829">
            <v>54370.624856713999</v>
          </cell>
          <cell r="D829">
            <v>24391.947547816999</v>
          </cell>
          <cell r="E829">
            <v>0</v>
          </cell>
          <cell r="F829">
            <v>0</v>
          </cell>
          <cell r="G829">
            <v>78762.572404531005</v>
          </cell>
        </row>
        <row r="830">
          <cell r="A830" t="str">
            <v>UK0982PSH</v>
          </cell>
          <cell r="B830" t="str">
            <v>Freepost Name-2ND-RSP-LPK-MAN</v>
          </cell>
          <cell r="C830">
            <v>7356.9377177599999</v>
          </cell>
          <cell r="D830">
            <v>5469.2308040830003</v>
          </cell>
          <cell r="E830">
            <v>0</v>
          </cell>
          <cell r="F830">
            <v>0</v>
          </cell>
          <cell r="G830">
            <v>12826.168521842999</v>
          </cell>
        </row>
        <row r="831">
          <cell r="A831" t="str">
            <v>UK0982PTH</v>
          </cell>
          <cell r="B831" t="str">
            <v>Freepost Name-2ND-RSP-FPK-MAN</v>
          </cell>
          <cell r="C831">
            <v>1723.509709727</v>
          </cell>
          <cell r="D831">
            <v>2288.3769744830001</v>
          </cell>
          <cell r="E831">
            <v>0</v>
          </cell>
          <cell r="F831">
            <v>0</v>
          </cell>
          <cell r="G831">
            <v>4011.8866842100001</v>
          </cell>
        </row>
        <row r="832">
          <cell r="A832" t="str">
            <v>UK098COMP</v>
          </cell>
          <cell r="B832" t="str">
            <v>Freepost NAME</v>
          </cell>
          <cell r="C832">
            <v>1223.3922813500001</v>
          </cell>
          <cell r="D832">
            <v>529.56736746599995</v>
          </cell>
          <cell r="E832">
            <v>0</v>
          </cell>
          <cell r="F832">
            <v>0</v>
          </cell>
          <cell r="G832">
            <v>1752.959648816</v>
          </cell>
        </row>
        <row r="833">
          <cell r="A833" t="str">
            <v>UK1002ILM</v>
          </cell>
          <cell r="B833" t="str">
            <v>Govt Postage - By Elections-2ND-PPI-LET-MEC</v>
          </cell>
          <cell r="C833">
            <v>622558.94950659201</v>
          </cell>
          <cell r="D833">
            <v>0</v>
          </cell>
          <cell r="E833">
            <v>0</v>
          </cell>
          <cell r="F833">
            <v>0</v>
          </cell>
          <cell r="G833">
            <v>622558.94950659201</v>
          </cell>
        </row>
        <row r="834">
          <cell r="A834" t="str">
            <v>UK1022ILM</v>
          </cell>
          <cell r="B834" t="str">
            <v>Govt Postage - Gen Election- 2ND-PPI-LET-MEC</v>
          </cell>
          <cell r="C834">
            <v>24049903.680260599</v>
          </cell>
          <cell r="D834">
            <v>413167.40863495198</v>
          </cell>
          <cell r="E834">
            <v>0</v>
          </cell>
          <cell r="F834">
            <v>0</v>
          </cell>
          <cell r="G834">
            <v>24463071.088895552</v>
          </cell>
        </row>
        <row r="835">
          <cell r="A835" t="str">
            <v>UK120COMP</v>
          </cell>
          <cell r="B835" t="str">
            <v>Keepsafe Social - COMP</v>
          </cell>
          <cell r="C835">
            <v>15541.562849763999</v>
          </cell>
          <cell r="D835">
            <v>15822.873953697999</v>
          </cell>
          <cell r="E835">
            <v>0</v>
          </cell>
          <cell r="F835">
            <v>0</v>
          </cell>
          <cell r="G835">
            <v>31364.436803461998</v>
          </cell>
        </row>
        <row r="836">
          <cell r="A836" t="str">
            <v>UK120SERV</v>
          </cell>
          <cell r="B836" t="str">
            <v>Keepsafe Social - SERV</v>
          </cell>
          <cell r="C836">
            <v>13113.402774733</v>
          </cell>
          <cell r="D836">
            <v>13614.656794617</v>
          </cell>
          <cell r="E836">
            <v>0</v>
          </cell>
          <cell r="F836">
            <v>0</v>
          </cell>
          <cell r="G836">
            <v>26728.05956935</v>
          </cell>
        </row>
        <row r="837">
          <cell r="A837" t="str">
            <v>UK1241PFH</v>
          </cell>
          <cell r="B837" t="str">
            <v>Large User Priority Response -1ST-RSP-FLT-MAN</v>
          </cell>
          <cell r="C837">
            <v>25610.724471276</v>
          </cell>
          <cell r="D837">
            <v>17803.187784424001</v>
          </cell>
          <cell r="E837">
            <v>0</v>
          </cell>
          <cell r="F837">
            <v>0</v>
          </cell>
          <cell r="G837">
            <v>43413.912255700001</v>
          </cell>
        </row>
        <row r="838">
          <cell r="A838" t="str">
            <v>UK1241PFM</v>
          </cell>
          <cell r="B838" t="str">
            <v>Large User Priority Response -1ST-RSP-FLT-MEC</v>
          </cell>
          <cell r="C838">
            <v>4094.2747279770001</v>
          </cell>
          <cell r="D838">
            <v>4151.1202145870002</v>
          </cell>
          <cell r="E838">
            <v>0</v>
          </cell>
          <cell r="F838">
            <v>0</v>
          </cell>
          <cell r="G838">
            <v>8245.3949425640003</v>
          </cell>
        </row>
        <row r="839">
          <cell r="A839" t="str">
            <v>UK1241PLH</v>
          </cell>
          <cell r="B839" t="str">
            <v>Large User Priority Response -1ST-RSP-LET-MAN</v>
          </cell>
          <cell r="C839">
            <v>35681.725233208999</v>
          </cell>
          <cell r="D839">
            <v>24908.177622520001</v>
          </cell>
          <cell r="E839">
            <v>0</v>
          </cell>
          <cell r="F839">
            <v>0</v>
          </cell>
          <cell r="G839">
            <v>60589.902855729</v>
          </cell>
        </row>
        <row r="840">
          <cell r="A840" t="str">
            <v>UK1241PLM</v>
          </cell>
          <cell r="B840" t="str">
            <v>Large User Priority Response -1ST-RSP-LET-MEC</v>
          </cell>
          <cell r="C840">
            <v>74982.628600968994</v>
          </cell>
          <cell r="D840">
            <v>62443.792857473003</v>
          </cell>
          <cell r="E840">
            <v>0</v>
          </cell>
          <cell r="F840">
            <v>0</v>
          </cell>
          <cell r="G840">
            <v>137426.421458442</v>
          </cell>
        </row>
        <row r="841">
          <cell r="A841" t="str">
            <v>UK1241PPH</v>
          </cell>
          <cell r="B841" t="str">
            <v>Large User Priority Response -1ST-RSP-PKT-MAN</v>
          </cell>
          <cell r="C841">
            <v>52627.563514791</v>
          </cell>
          <cell r="D841">
            <v>33314.440645508002</v>
          </cell>
          <cell r="E841">
            <v>0</v>
          </cell>
          <cell r="F841">
            <v>0</v>
          </cell>
          <cell r="G841">
            <v>85942.004160298995</v>
          </cell>
        </row>
        <row r="842">
          <cell r="A842" t="str">
            <v>UK1241PSH</v>
          </cell>
          <cell r="B842" t="str">
            <v>Large User Priority Response -1ST-RSP-LPK-MAN</v>
          </cell>
          <cell r="C842">
            <v>5085.9732722440003</v>
          </cell>
          <cell r="D842">
            <v>2891.2462827670001</v>
          </cell>
          <cell r="E842">
            <v>0</v>
          </cell>
          <cell r="F842">
            <v>0</v>
          </cell>
          <cell r="G842">
            <v>7977.2195550110009</v>
          </cell>
        </row>
        <row r="843">
          <cell r="A843" t="str">
            <v>UK1241PTH</v>
          </cell>
          <cell r="B843" t="str">
            <v>Large User Priority Response -1ST-RSP-FPK-MAN</v>
          </cell>
          <cell r="C843">
            <v>4046.990824126</v>
          </cell>
          <cell r="D843">
            <v>3450.7925716320001</v>
          </cell>
          <cell r="E843">
            <v>0</v>
          </cell>
          <cell r="F843">
            <v>0</v>
          </cell>
          <cell r="G843">
            <v>7497.7833957580006</v>
          </cell>
        </row>
        <row r="844">
          <cell r="A844" t="str">
            <v>UK1242PFH</v>
          </cell>
          <cell r="B844" t="str">
            <v>Lge User Priority Resp Serv-2ND-RSP-FLT-MAN</v>
          </cell>
          <cell r="C844">
            <v>49394.612174344002</v>
          </cell>
          <cell r="D844">
            <v>34087.593772539003</v>
          </cell>
          <cell r="E844">
            <v>0</v>
          </cell>
          <cell r="F844">
            <v>0</v>
          </cell>
          <cell r="G844">
            <v>83482.205946883012</v>
          </cell>
        </row>
        <row r="845">
          <cell r="A845" t="str">
            <v>UK1242PFM</v>
          </cell>
          <cell r="B845" t="str">
            <v>Lge User Priority Resp Serv-2ND-RSP-FLT-MEC</v>
          </cell>
          <cell r="C845">
            <v>21253.756445401999</v>
          </cell>
          <cell r="D845">
            <v>15496.447548550999</v>
          </cell>
          <cell r="E845">
            <v>0</v>
          </cell>
          <cell r="F845">
            <v>0</v>
          </cell>
          <cell r="G845">
            <v>36750.203993953</v>
          </cell>
        </row>
        <row r="846">
          <cell r="A846" t="str">
            <v>UK1242PLH</v>
          </cell>
          <cell r="B846" t="str">
            <v>Lge User Priority Resp Serv-2ND-RSP-LET-MAN</v>
          </cell>
          <cell r="C846">
            <v>90903.841256965999</v>
          </cell>
          <cell r="D846">
            <v>70072.453910840006</v>
          </cell>
          <cell r="E846">
            <v>0</v>
          </cell>
          <cell r="F846">
            <v>0</v>
          </cell>
          <cell r="G846">
            <v>160976.29516780601</v>
          </cell>
        </row>
        <row r="847">
          <cell r="A847" t="str">
            <v>UK1242PLM</v>
          </cell>
          <cell r="B847" t="str">
            <v>Lge User Priority Resp Serv-2ND-RSP-LET-MEC</v>
          </cell>
          <cell r="C847">
            <v>287541.88504417997</v>
          </cell>
          <cell r="D847">
            <v>228584.20756170899</v>
          </cell>
          <cell r="E847">
            <v>0</v>
          </cell>
          <cell r="F847">
            <v>0</v>
          </cell>
          <cell r="G847">
            <v>516126.09260588896</v>
          </cell>
        </row>
        <row r="848">
          <cell r="A848" t="str">
            <v>UK1242PPH</v>
          </cell>
          <cell r="B848" t="str">
            <v>Lge User Priority Resp Serv-2ND-RSP-PKT-MAN</v>
          </cell>
          <cell r="C848">
            <v>95422.263741349001</v>
          </cell>
          <cell r="D848">
            <v>67643.957892876002</v>
          </cell>
          <cell r="E848">
            <v>0</v>
          </cell>
          <cell r="F848">
            <v>0</v>
          </cell>
          <cell r="G848">
            <v>163066.22163422499</v>
          </cell>
        </row>
        <row r="849">
          <cell r="A849" t="str">
            <v>UK1242PSH</v>
          </cell>
          <cell r="B849" t="str">
            <v>Lge User Priority Resp Serv-2ND-RSP-LPK-MAN</v>
          </cell>
          <cell r="C849">
            <v>16084.337432146</v>
          </cell>
          <cell r="D849">
            <v>12360.218435762001</v>
          </cell>
          <cell r="E849">
            <v>0</v>
          </cell>
          <cell r="F849">
            <v>0</v>
          </cell>
          <cell r="G849">
            <v>28444.555867907999</v>
          </cell>
        </row>
        <row r="850">
          <cell r="A850" t="str">
            <v>UK1242PTH</v>
          </cell>
          <cell r="B850" t="str">
            <v>Lge User Priority Resp Serv-2ND-RSP-FPK-MAN</v>
          </cell>
          <cell r="C850">
            <v>4131.6432159509995</v>
          </cell>
          <cell r="D850">
            <v>3636.2330619949998</v>
          </cell>
          <cell r="E850">
            <v>0</v>
          </cell>
          <cell r="F850">
            <v>0</v>
          </cell>
          <cell r="G850">
            <v>7767.8762779459994</v>
          </cell>
        </row>
        <row r="851">
          <cell r="A851" t="str">
            <v>UK1251PLH</v>
          </cell>
          <cell r="B851" t="str">
            <v>Large User Response Barcode-1ST-RSP-LET-MAN</v>
          </cell>
          <cell r="C851">
            <v>551217.00883506297</v>
          </cell>
          <cell r="D851">
            <v>415478.92600420199</v>
          </cell>
          <cell r="E851">
            <v>0</v>
          </cell>
          <cell r="F851">
            <v>0</v>
          </cell>
          <cell r="G851">
            <v>966695.93483926496</v>
          </cell>
        </row>
        <row r="852">
          <cell r="A852" t="str">
            <v>UK1251PLM</v>
          </cell>
          <cell r="B852" t="str">
            <v>Large User Response Barcode-1ST-RSP-LET-MEC</v>
          </cell>
          <cell r="C852">
            <v>1317558.3060062199</v>
          </cell>
          <cell r="D852">
            <v>1167663.5771930399</v>
          </cell>
          <cell r="E852">
            <v>0</v>
          </cell>
          <cell r="F852">
            <v>0</v>
          </cell>
          <cell r="G852">
            <v>2485221.8831992596</v>
          </cell>
        </row>
        <row r="853">
          <cell r="A853" t="str">
            <v>UK1252PLH</v>
          </cell>
          <cell r="B853" t="str">
            <v>Large User Response Barcode-2ND-RSP-LET-MAN</v>
          </cell>
          <cell r="C853">
            <v>282049.22579967103</v>
          </cell>
          <cell r="D853">
            <v>239798.14702762401</v>
          </cell>
          <cell r="E853">
            <v>0</v>
          </cell>
          <cell r="F853">
            <v>0</v>
          </cell>
          <cell r="G853">
            <v>521847.37282729504</v>
          </cell>
        </row>
        <row r="854">
          <cell r="A854" t="str">
            <v>UK1252PLM</v>
          </cell>
          <cell r="B854" t="str">
            <v>Large User Response Barcode-2ND-RSP-LET-MEC</v>
          </cell>
          <cell r="C854">
            <v>959614.03143759305</v>
          </cell>
          <cell r="D854">
            <v>826616.13557921804</v>
          </cell>
          <cell r="E854">
            <v>0</v>
          </cell>
          <cell r="F854">
            <v>0</v>
          </cell>
          <cell r="G854">
            <v>1786230.1670168112</v>
          </cell>
        </row>
        <row r="855">
          <cell r="A855" t="str">
            <v>UK1261PFH</v>
          </cell>
          <cell r="B855" t="str">
            <v>Large User Response Services-1ST-RSP-FLT-MAN</v>
          </cell>
          <cell r="C855">
            <v>432445.81341533002</v>
          </cell>
          <cell r="D855">
            <v>374214.06409629801</v>
          </cell>
          <cell r="E855">
            <v>0</v>
          </cell>
          <cell r="F855">
            <v>0</v>
          </cell>
          <cell r="G855">
            <v>806659.87751162797</v>
          </cell>
        </row>
        <row r="856">
          <cell r="A856" t="str">
            <v>UK1261PFM</v>
          </cell>
          <cell r="B856" t="str">
            <v>Large User Response Services-1ST-RSP-FLT-MEC</v>
          </cell>
          <cell r="C856">
            <v>68909.993869205995</v>
          </cell>
          <cell r="D856">
            <v>87533.404991030999</v>
          </cell>
          <cell r="E856">
            <v>0</v>
          </cell>
          <cell r="F856">
            <v>0</v>
          </cell>
          <cell r="G856">
            <v>156443.39886023698</v>
          </cell>
        </row>
        <row r="857">
          <cell r="A857" t="str">
            <v>UK1261PLH</v>
          </cell>
          <cell r="B857" t="str">
            <v>Large User Response Services-1ST-RSP-LET-MAN</v>
          </cell>
          <cell r="C857">
            <v>602205.11530893296</v>
          </cell>
          <cell r="D857">
            <v>522010.57981335698</v>
          </cell>
          <cell r="E857">
            <v>0</v>
          </cell>
          <cell r="F857">
            <v>0</v>
          </cell>
          <cell r="G857">
            <v>1124215.6951222899</v>
          </cell>
        </row>
        <row r="858">
          <cell r="A858" t="str">
            <v>UK1261PLM</v>
          </cell>
          <cell r="B858" t="str">
            <v>Large User Response Services-1ST-RSP-LET-MEC</v>
          </cell>
          <cell r="C858">
            <v>1248406.81905254</v>
          </cell>
          <cell r="D858">
            <v>1291649.68519231</v>
          </cell>
          <cell r="E858">
            <v>0</v>
          </cell>
          <cell r="F858">
            <v>0</v>
          </cell>
          <cell r="G858">
            <v>2540056.50424485</v>
          </cell>
        </row>
        <row r="859">
          <cell r="A859" t="str">
            <v>UK1261PPH</v>
          </cell>
          <cell r="B859" t="str">
            <v>Large User Response Services-1ST-RSP-PKT-MAN</v>
          </cell>
          <cell r="C859">
            <v>898568.46174498997</v>
          </cell>
          <cell r="D859">
            <v>710460.10898205999</v>
          </cell>
          <cell r="E859">
            <v>0</v>
          </cell>
          <cell r="F859">
            <v>0</v>
          </cell>
          <cell r="G859">
            <v>1609028.5707270498</v>
          </cell>
        </row>
        <row r="860">
          <cell r="A860" t="str">
            <v>UK1261PSH</v>
          </cell>
          <cell r="B860" t="str">
            <v>Large User Response Services-1ST-RSP-LPK-MAN</v>
          </cell>
          <cell r="C860">
            <v>86151.610069535993</v>
          </cell>
          <cell r="D860">
            <v>60727.879620218999</v>
          </cell>
          <cell r="E860">
            <v>0</v>
          </cell>
          <cell r="F860">
            <v>0</v>
          </cell>
          <cell r="G860">
            <v>146879.48968975499</v>
          </cell>
        </row>
        <row r="861">
          <cell r="A861" t="str">
            <v>UK1261PTH</v>
          </cell>
          <cell r="B861" t="str">
            <v>Large User Response Services-1ST-RSP-FPK-MAN</v>
          </cell>
          <cell r="C861">
            <v>68937.773680733997</v>
          </cell>
          <cell r="D861">
            <v>73363.031569330997</v>
          </cell>
          <cell r="E861">
            <v>0</v>
          </cell>
          <cell r="F861">
            <v>0</v>
          </cell>
          <cell r="G861">
            <v>142300.80525006499</v>
          </cell>
        </row>
        <row r="862">
          <cell r="A862" t="str">
            <v>UK1262PFH</v>
          </cell>
          <cell r="B862" t="str">
            <v>Large User Response Services-2ND-RSP-FLT-MAN</v>
          </cell>
          <cell r="C862">
            <v>156489.26506721199</v>
          </cell>
          <cell r="D862">
            <v>167200.47514727199</v>
          </cell>
          <cell r="E862">
            <v>0</v>
          </cell>
          <cell r="F862">
            <v>0</v>
          </cell>
          <cell r="G862">
            <v>323689.74021448399</v>
          </cell>
        </row>
        <row r="863">
          <cell r="A863" t="str">
            <v>UK1262PFM</v>
          </cell>
          <cell r="B863" t="str">
            <v>Large User Response Services-2ND-RSP-FLT-MEC</v>
          </cell>
          <cell r="C863">
            <v>67388.176195660999</v>
          </cell>
          <cell r="D863">
            <v>76064.729853604993</v>
          </cell>
          <cell r="E863">
            <v>0</v>
          </cell>
          <cell r="F863">
            <v>0</v>
          </cell>
          <cell r="G863">
            <v>143452.90604926599</v>
          </cell>
        </row>
        <row r="864">
          <cell r="A864" t="str">
            <v>UK1262PLH</v>
          </cell>
          <cell r="B864" t="str">
            <v>Large User Response Services-2ND-RSP-LET-MAN</v>
          </cell>
          <cell r="C864">
            <v>289478.20930990501</v>
          </cell>
          <cell r="D864">
            <v>343718.38902910199</v>
          </cell>
          <cell r="E864">
            <v>0</v>
          </cell>
          <cell r="F864">
            <v>0</v>
          </cell>
          <cell r="G864">
            <v>633196.598339007</v>
          </cell>
        </row>
        <row r="865">
          <cell r="A865" t="str">
            <v>UK1262PLM</v>
          </cell>
          <cell r="B865" t="str">
            <v>Large User Response Services-2ND-RSP-LET-MEC</v>
          </cell>
          <cell r="C865">
            <v>926226.27633223298</v>
          </cell>
          <cell r="D865">
            <v>1126474.4558425599</v>
          </cell>
          <cell r="E865">
            <v>0</v>
          </cell>
          <cell r="F865">
            <v>0</v>
          </cell>
          <cell r="G865">
            <v>2052700.7321747928</v>
          </cell>
        </row>
        <row r="866">
          <cell r="A866" t="str">
            <v>UK1262PPH</v>
          </cell>
          <cell r="B866" t="str">
            <v>Large User Response Services-2ND-RSP-PKT-MAN</v>
          </cell>
          <cell r="C866">
            <v>300857.62875230802</v>
          </cell>
          <cell r="D866">
            <v>332516.82218161703</v>
          </cell>
          <cell r="E866">
            <v>0</v>
          </cell>
          <cell r="F866">
            <v>0</v>
          </cell>
          <cell r="G866">
            <v>633374.45093392511</v>
          </cell>
        </row>
        <row r="867">
          <cell r="A867" t="str">
            <v>UK1262PSH</v>
          </cell>
          <cell r="B867" t="str">
            <v>Large User Response Services-2ND-RSP-LPK-MAN</v>
          </cell>
          <cell r="C867">
            <v>50786.059975939999</v>
          </cell>
          <cell r="D867">
            <v>60588.201989699002</v>
          </cell>
          <cell r="E867">
            <v>0</v>
          </cell>
          <cell r="F867">
            <v>0</v>
          </cell>
          <cell r="G867">
            <v>111374.261965639</v>
          </cell>
        </row>
        <row r="868">
          <cell r="A868" t="str">
            <v>UK1262PTH</v>
          </cell>
          <cell r="B868" t="str">
            <v>Large User Response Services-2ND-RSP-FPK-MAN</v>
          </cell>
          <cell r="C868">
            <v>13065.961420183001</v>
          </cell>
          <cell r="D868">
            <v>17821.023835403001</v>
          </cell>
          <cell r="E868">
            <v>0</v>
          </cell>
          <cell r="F868">
            <v>0</v>
          </cell>
          <cell r="G868">
            <v>30886.985255586002</v>
          </cell>
        </row>
        <row r="869">
          <cell r="A869" t="str">
            <v>UK127COMP</v>
          </cell>
          <cell r="B869" t="str">
            <v>Mailroom Consultancy - COMP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UK127SERV</v>
          </cell>
          <cell r="B870" t="str">
            <v>Mailroom Consultancy - SERV</v>
          </cell>
          <cell r="C870">
            <v>124945.27477122001</v>
          </cell>
          <cell r="D870">
            <v>91.029405765999996</v>
          </cell>
          <cell r="E870">
            <v>0</v>
          </cell>
          <cell r="F870">
            <v>0</v>
          </cell>
          <cell r="G870">
            <v>125036.30417698601</v>
          </cell>
        </row>
        <row r="871">
          <cell r="A871" t="str">
            <v>UK128SERV</v>
          </cell>
          <cell r="B871" t="str">
            <v>Mailroom Health Check - SERV</v>
          </cell>
          <cell r="C871">
            <v>0</v>
          </cell>
          <cell r="D871">
            <v>153.99163466499999</v>
          </cell>
          <cell r="E871">
            <v>0</v>
          </cell>
          <cell r="F871">
            <v>0</v>
          </cell>
          <cell r="G871">
            <v>153.99163466499999</v>
          </cell>
        </row>
        <row r="872">
          <cell r="A872" t="str">
            <v>UK129SERV</v>
          </cell>
          <cell r="B872" t="str">
            <v>Mailroom Management - SERV</v>
          </cell>
          <cell r="C872">
            <v>1240974.3366835699</v>
          </cell>
          <cell r="D872">
            <v>1384347.26103421</v>
          </cell>
          <cell r="E872">
            <v>0</v>
          </cell>
          <cell r="F872">
            <v>0</v>
          </cell>
          <cell r="G872">
            <v>2625321.5977177797</v>
          </cell>
        </row>
        <row r="873">
          <cell r="A873" t="str">
            <v>UK131COMP</v>
          </cell>
          <cell r="B873" t="str">
            <v>Mailroom Post Opening - COMP</v>
          </cell>
          <cell r="C873">
            <v>0</v>
          </cell>
          <cell r="D873">
            <v>73.091662463999995</v>
          </cell>
          <cell r="E873">
            <v>0</v>
          </cell>
          <cell r="F873">
            <v>0</v>
          </cell>
          <cell r="G873">
            <v>73.091662463999995</v>
          </cell>
        </row>
        <row r="874">
          <cell r="A874" t="str">
            <v>UK131SERV</v>
          </cell>
          <cell r="B874" t="str">
            <v>Mailroom Post Opening - SERV</v>
          </cell>
          <cell r="C874">
            <v>402875.22193691297</v>
          </cell>
          <cell r="D874">
            <v>470974.28738151502</v>
          </cell>
          <cell r="E874">
            <v>0</v>
          </cell>
          <cell r="F874">
            <v>0</v>
          </cell>
          <cell r="G874">
            <v>873849.509318428</v>
          </cell>
        </row>
        <row r="875">
          <cell r="A875" t="str">
            <v>UK1321IFH</v>
          </cell>
          <cell r="B875" t="str">
            <v>Mailsort 1400 (1)-1ST-PPI-FLT-MAN</v>
          </cell>
          <cell r="C875">
            <v>3099737.3885720698</v>
          </cell>
          <cell r="D875">
            <v>3559851.1655628402</v>
          </cell>
          <cell r="E875">
            <v>0</v>
          </cell>
          <cell r="F875">
            <v>0</v>
          </cell>
          <cell r="G875">
            <v>6659588.55413491</v>
          </cell>
        </row>
        <row r="876">
          <cell r="A876" t="str">
            <v>UK1321IFM</v>
          </cell>
          <cell r="B876" t="str">
            <v>Mailsort 1400 (1)-1ST-PPI-FLT-MEC</v>
          </cell>
          <cell r="C876">
            <v>182196.83578141799</v>
          </cell>
          <cell r="D876">
            <v>258503.72748567001</v>
          </cell>
          <cell r="E876">
            <v>0</v>
          </cell>
          <cell r="F876">
            <v>0</v>
          </cell>
          <cell r="G876">
            <v>440700.56326708803</v>
          </cell>
        </row>
        <row r="877">
          <cell r="A877" t="str">
            <v>UK1321ILH</v>
          </cell>
          <cell r="B877" t="str">
            <v>Mailsort 1400 (1)-1ST-PPI-LET-MAN</v>
          </cell>
          <cell r="C877">
            <v>4435643.5399296703</v>
          </cell>
          <cell r="D877">
            <v>4834422.3686039196</v>
          </cell>
          <cell r="E877">
            <v>0</v>
          </cell>
          <cell r="F877">
            <v>0</v>
          </cell>
          <cell r="G877">
            <v>9270065.9085335899</v>
          </cell>
        </row>
        <row r="878">
          <cell r="A878" t="str">
            <v>UK1321ILM</v>
          </cell>
          <cell r="B878" t="str">
            <v>Mailsort 1400 (1)-1ST-PPI-LET-MEC</v>
          </cell>
          <cell r="C878">
            <v>3302581.91003823</v>
          </cell>
          <cell r="D878">
            <v>4188257.8734511998</v>
          </cell>
          <cell r="E878">
            <v>0</v>
          </cell>
          <cell r="F878">
            <v>0</v>
          </cell>
          <cell r="G878">
            <v>7490839.7834894303</v>
          </cell>
        </row>
        <row r="879">
          <cell r="A879" t="str">
            <v>UK1321IPH</v>
          </cell>
          <cell r="B879" t="str">
            <v>Mailsort 1400 (1)-1ST-PPI-PKT-MAN</v>
          </cell>
          <cell r="C879">
            <v>109909.07295228999</v>
          </cell>
          <cell r="D879">
            <v>152751.392895155</v>
          </cell>
          <cell r="E879">
            <v>0</v>
          </cell>
          <cell r="F879">
            <v>0</v>
          </cell>
          <cell r="G879">
            <v>262660.46584744501</v>
          </cell>
        </row>
        <row r="880">
          <cell r="A880" t="str">
            <v>UK1321ISH</v>
          </cell>
          <cell r="B880" t="str">
            <v>MAILSORT 1400 (1)-1ST-PPI-LPK-MAN</v>
          </cell>
          <cell r="C880">
            <v>2456.289938294</v>
          </cell>
          <cell r="D880">
            <v>1708.7205798580001</v>
          </cell>
          <cell r="E880">
            <v>0</v>
          </cell>
          <cell r="F880">
            <v>0</v>
          </cell>
          <cell r="G880">
            <v>4165.0105181520003</v>
          </cell>
        </row>
        <row r="881">
          <cell r="A881" t="str">
            <v>UK1321ITH</v>
          </cell>
          <cell r="B881" t="str">
            <v>Mailsort 1400 (1)-1ST-PPI-FPK-MAN</v>
          </cell>
          <cell r="C881">
            <v>5393.4790401219998</v>
          </cell>
          <cell r="D881">
            <v>302931.53242801002</v>
          </cell>
          <cell r="E881">
            <v>0</v>
          </cell>
          <cell r="F881">
            <v>0</v>
          </cell>
          <cell r="G881">
            <v>308325.01146813203</v>
          </cell>
        </row>
        <row r="882">
          <cell r="A882" t="str">
            <v>UK1321SFH</v>
          </cell>
          <cell r="B882" t="str">
            <v>Mailsort 1400 (1)-1ST-STP-FLT-MA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UK132COMP</v>
          </cell>
          <cell r="B883" t="str">
            <v>Mailsort 1400 (1) - COMP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UK1342IFH</v>
          </cell>
          <cell r="B884" t="str">
            <v>Mailsort 1400 (2)-2ND-PPI-FLT-MAN</v>
          </cell>
          <cell r="C884">
            <v>24255772.750111502</v>
          </cell>
          <cell r="D884">
            <v>19266197.113968302</v>
          </cell>
          <cell r="E884">
            <v>0</v>
          </cell>
          <cell r="F884">
            <v>0</v>
          </cell>
          <cell r="G884">
            <v>43521969.864079803</v>
          </cell>
        </row>
        <row r="885">
          <cell r="A885" t="str">
            <v>UK1342IFM</v>
          </cell>
          <cell r="B885" t="str">
            <v>Mailsort 1400 (2)-2ND-PPI-FLT-MEC</v>
          </cell>
          <cell r="C885">
            <v>1946156.65320012</v>
          </cell>
          <cell r="D885">
            <v>1320603.81371666</v>
          </cell>
          <cell r="E885">
            <v>0</v>
          </cell>
          <cell r="F885">
            <v>0</v>
          </cell>
          <cell r="G885">
            <v>3266760.46691678</v>
          </cell>
        </row>
        <row r="886">
          <cell r="A886" t="str">
            <v>UK1342ILH</v>
          </cell>
          <cell r="B886" t="str">
            <v>Mailsort 1400 (2)-2ND-PPI-LET-MAN</v>
          </cell>
          <cell r="C886">
            <v>32215742.2859274</v>
          </cell>
          <cell r="D886">
            <v>27793306.6392393</v>
          </cell>
          <cell r="E886">
            <v>0</v>
          </cell>
          <cell r="F886">
            <v>0</v>
          </cell>
          <cell r="G886">
            <v>60009048.925166696</v>
          </cell>
        </row>
        <row r="887">
          <cell r="A887" t="str">
            <v>UK1342ILM</v>
          </cell>
          <cell r="B887" t="str">
            <v>Mailsort 1400 (2)-2ND-PPI-LET-MEC</v>
          </cell>
          <cell r="C887">
            <v>6819643.8591386201</v>
          </cell>
          <cell r="D887">
            <v>6607384.7658964796</v>
          </cell>
          <cell r="E887">
            <v>0</v>
          </cell>
          <cell r="F887">
            <v>0</v>
          </cell>
          <cell r="G887">
            <v>13427028.6250351</v>
          </cell>
        </row>
        <row r="888">
          <cell r="A888" t="str">
            <v>UK1342IPH</v>
          </cell>
          <cell r="B888" t="str">
            <v>Mailsort 1400 (2)-2ND-PPI-PKT-MAN</v>
          </cell>
          <cell r="C888">
            <v>3450562.3523465502</v>
          </cell>
          <cell r="D888">
            <v>3741419.40070744</v>
          </cell>
          <cell r="E888">
            <v>0</v>
          </cell>
          <cell r="F888">
            <v>0</v>
          </cell>
          <cell r="G888">
            <v>7191981.7530539902</v>
          </cell>
        </row>
        <row r="889">
          <cell r="A889" t="str">
            <v>UK1342ISH</v>
          </cell>
          <cell r="B889" t="str">
            <v>Mailsort 1400 (2)-2ND-PPI-LPK-MAN</v>
          </cell>
          <cell r="C889">
            <v>417570.464827822</v>
          </cell>
          <cell r="D889">
            <v>124961.76551428399</v>
          </cell>
          <cell r="E889">
            <v>0</v>
          </cell>
          <cell r="F889">
            <v>0</v>
          </cell>
          <cell r="G889">
            <v>542532.23034210596</v>
          </cell>
        </row>
        <row r="890">
          <cell r="A890" t="str">
            <v>UK1342ITH</v>
          </cell>
          <cell r="B890" t="str">
            <v>Mailsort 1400 (2)-2ND-PPI-FPK-MAN</v>
          </cell>
          <cell r="C890">
            <v>333621.60180894303</v>
          </cell>
          <cell r="D890">
            <v>437624.818640485</v>
          </cell>
          <cell r="E890">
            <v>0</v>
          </cell>
          <cell r="F890">
            <v>0</v>
          </cell>
          <cell r="G890">
            <v>771246.42044942803</v>
          </cell>
        </row>
        <row r="891">
          <cell r="A891" t="str">
            <v>UK1342SFH</v>
          </cell>
          <cell r="B891" t="str">
            <v>Mailsort 1400(2) - 2ND-STP-FLT-MAN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A892" t="str">
            <v>UK1342SFM</v>
          </cell>
          <cell r="B892" t="str">
            <v>Mailsort 1400 (2)-2ND-STP-FLT-MEC</v>
          </cell>
          <cell r="C892">
            <v>3.3329346989999999</v>
          </cell>
          <cell r="D892">
            <v>0</v>
          </cell>
          <cell r="E892">
            <v>0</v>
          </cell>
          <cell r="F892">
            <v>0</v>
          </cell>
          <cell r="G892">
            <v>3.3329346989999999</v>
          </cell>
        </row>
        <row r="893">
          <cell r="A893" t="str">
            <v>UK1342SLH</v>
          </cell>
          <cell r="B893" t="str">
            <v>Mailsort 1400 (2)-2ND-STP-LET-MAN</v>
          </cell>
          <cell r="C893">
            <v>723.53701973700004</v>
          </cell>
          <cell r="D893">
            <v>70233.761059194003</v>
          </cell>
          <cell r="E893">
            <v>0</v>
          </cell>
          <cell r="F893">
            <v>0</v>
          </cell>
          <cell r="G893">
            <v>70957.29807893101</v>
          </cell>
        </row>
        <row r="894">
          <cell r="A894" t="str">
            <v>UK1342SLM</v>
          </cell>
          <cell r="B894" t="str">
            <v>Mailsort 1400 (2)-2ND-STP-LET-MEC</v>
          </cell>
          <cell r="C894">
            <v>65.615600082</v>
          </cell>
          <cell r="D894">
            <v>62.401304310999997</v>
          </cell>
          <cell r="E894">
            <v>0</v>
          </cell>
          <cell r="F894">
            <v>0</v>
          </cell>
          <cell r="G894">
            <v>128.016904393</v>
          </cell>
        </row>
        <row r="895">
          <cell r="A895" t="str">
            <v>UK1342SPH</v>
          </cell>
          <cell r="B895" t="str">
            <v>MAILSORT 1400 (2)-2ND-STP-PKT-MAN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A896" t="str">
            <v>UK134COMP</v>
          </cell>
          <cell r="B896" t="str">
            <v>Mailsort 1400 (2) - COMP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UK1352SPH</v>
          </cell>
          <cell r="B897" t="str">
            <v>MAILSORT 1400 (2) LE-2ND-STP-PKT-MAN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A898" t="str">
            <v>UK1363IFH</v>
          </cell>
          <cell r="B898" t="str">
            <v>Mailsort 1400 (3)-3RD-PPI-FLT-MAN</v>
          </cell>
          <cell r="C898">
            <v>70447034.7330603</v>
          </cell>
          <cell r="D898">
            <v>60262607.6920086</v>
          </cell>
          <cell r="E898">
            <v>0</v>
          </cell>
          <cell r="F898">
            <v>0</v>
          </cell>
          <cell r="G898">
            <v>130709642.4250689</v>
          </cell>
        </row>
        <row r="899">
          <cell r="A899" t="str">
            <v>UK1363IFM</v>
          </cell>
          <cell r="B899" t="str">
            <v>Mailsort 1400 (3)-3RD-PPI-FLT-MEC</v>
          </cell>
          <cell r="C899">
            <v>3169980.4179803501</v>
          </cell>
          <cell r="D899">
            <v>2403778.7370372401</v>
          </cell>
          <cell r="E899">
            <v>0</v>
          </cell>
          <cell r="F899">
            <v>0</v>
          </cell>
          <cell r="G899">
            <v>5573759.1550175902</v>
          </cell>
        </row>
        <row r="900">
          <cell r="A900" t="str">
            <v>UK1363ILH</v>
          </cell>
          <cell r="B900" t="str">
            <v>Mailsort 1400 (3)-3RD-PPI-LET-MAN</v>
          </cell>
          <cell r="C900">
            <v>36815020.077065997</v>
          </cell>
          <cell r="D900">
            <v>38752976.744886503</v>
          </cell>
          <cell r="E900">
            <v>0</v>
          </cell>
          <cell r="F900">
            <v>0</v>
          </cell>
          <cell r="G900">
            <v>75567996.821952492</v>
          </cell>
        </row>
        <row r="901">
          <cell r="A901" t="str">
            <v>UK1363ILM</v>
          </cell>
          <cell r="B901" t="str">
            <v>Mailsort 1400 (3)-3RD-PPI-LET-MEC</v>
          </cell>
          <cell r="C901">
            <v>4568751.1022704998</v>
          </cell>
          <cell r="D901">
            <v>4587257.8177453503</v>
          </cell>
          <cell r="E901">
            <v>0</v>
          </cell>
          <cell r="F901">
            <v>0</v>
          </cell>
          <cell r="G901">
            <v>9156008.9200158492</v>
          </cell>
        </row>
        <row r="902">
          <cell r="A902" t="str">
            <v>UK1363IPH</v>
          </cell>
          <cell r="B902" t="str">
            <v>Mailsort 1400 (3)-3RD-PPI-PKT-MAN</v>
          </cell>
          <cell r="C902">
            <v>2127241.2230682098</v>
          </cell>
          <cell r="D902">
            <v>1981848.0847404201</v>
          </cell>
          <cell r="E902">
            <v>0</v>
          </cell>
          <cell r="F902">
            <v>0</v>
          </cell>
          <cell r="G902">
            <v>4109089.3078086302</v>
          </cell>
        </row>
        <row r="903">
          <cell r="A903" t="str">
            <v>UK1363ISH</v>
          </cell>
          <cell r="B903" t="str">
            <v>Mailsort 1400 (3)-3RD-PPI-LPK-MAN</v>
          </cell>
          <cell r="C903">
            <v>1305313.2784001599</v>
          </cell>
          <cell r="D903">
            <v>456332.6019902</v>
          </cell>
          <cell r="E903">
            <v>0</v>
          </cell>
          <cell r="F903">
            <v>0</v>
          </cell>
          <cell r="G903">
            <v>1761645.88039036</v>
          </cell>
        </row>
        <row r="904">
          <cell r="A904" t="str">
            <v>UK1363ITH</v>
          </cell>
          <cell r="B904" t="str">
            <v>Mailsort 1400 (3)-3RD-PPI-FPK-MAN</v>
          </cell>
          <cell r="C904">
            <v>2718670.03382234</v>
          </cell>
          <cell r="D904">
            <v>5332995.9279318899</v>
          </cell>
          <cell r="E904">
            <v>0</v>
          </cell>
          <cell r="F904">
            <v>0</v>
          </cell>
          <cell r="G904">
            <v>8051665.9617542299</v>
          </cell>
        </row>
        <row r="905">
          <cell r="A905" t="str">
            <v>UK1363SFH</v>
          </cell>
          <cell r="B905" t="str">
            <v>Mailsort 1400 (3)-3RD-STP-FLT-MAN</v>
          </cell>
          <cell r="C905">
            <v>876.12125237400005</v>
          </cell>
          <cell r="D905">
            <v>140897.612292009</v>
          </cell>
          <cell r="E905">
            <v>0</v>
          </cell>
          <cell r="F905">
            <v>0</v>
          </cell>
          <cell r="G905">
            <v>141773.73354438299</v>
          </cell>
        </row>
        <row r="906">
          <cell r="A906" t="str">
            <v>UK1363SFM</v>
          </cell>
          <cell r="B906" t="str">
            <v>Mailsort 1400 (3)-3RD-STP-FLT-MEC</v>
          </cell>
          <cell r="C906">
            <v>0</v>
          </cell>
          <cell r="D906">
            <v>657.44582515800005</v>
          </cell>
          <cell r="E906">
            <v>0</v>
          </cell>
          <cell r="F906">
            <v>0</v>
          </cell>
          <cell r="G906">
            <v>657.44582515800005</v>
          </cell>
        </row>
        <row r="907">
          <cell r="A907" t="str">
            <v>UK1363SLH</v>
          </cell>
          <cell r="B907" t="str">
            <v>Mailsort 1400 (3)-3RD-STP-LET-MAN</v>
          </cell>
          <cell r="C907">
            <v>137268.82068770399</v>
          </cell>
          <cell r="D907">
            <v>352597.85410693201</v>
          </cell>
          <cell r="E907">
            <v>0</v>
          </cell>
          <cell r="F907">
            <v>0</v>
          </cell>
          <cell r="G907">
            <v>489866.67479463597</v>
          </cell>
        </row>
        <row r="908">
          <cell r="A908" t="str">
            <v>UK1363SLM</v>
          </cell>
          <cell r="B908" t="str">
            <v>Mailsort 1400 (3)-3RD-STP-LET-MEC</v>
          </cell>
          <cell r="C908">
            <v>7372.2207682999997</v>
          </cell>
          <cell r="D908">
            <v>14002.546733658</v>
          </cell>
          <cell r="E908">
            <v>0</v>
          </cell>
          <cell r="F908">
            <v>0</v>
          </cell>
          <cell r="G908">
            <v>21374.767501957998</v>
          </cell>
        </row>
        <row r="909">
          <cell r="A909" t="str">
            <v>UK136COMP</v>
          </cell>
          <cell r="B909" t="str">
            <v>Mailsort 1400 (3) - COMP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A910" t="str">
            <v>UK1393ILH</v>
          </cell>
          <cell r="B910" t="str">
            <v>Mailsort Light-3RD-PPI-LET-MAN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A911" t="str">
            <v>UK1393ILM</v>
          </cell>
          <cell r="B911" t="str">
            <v>MAILSORT LIGHT-3RD-PPI-LET-MEC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A912" t="str">
            <v>UK139COMP</v>
          </cell>
          <cell r="B912" t="str">
            <v>Mailsort Light - COMP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UK1431IPH</v>
          </cell>
          <cell r="B913" t="str">
            <v>Ministerial Pouches-1ST-PPI-PKT-MAN</v>
          </cell>
          <cell r="C913">
            <v>1881.821672777</v>
          </cell>
          <cell r="D913">
            <v>2243.3085426880002</v>
          </cell>
          <cell r="E913">
            <v>0</v>
          </cell>
          <cell r="F913">
            <v>0</v>
          </cell>
          <cell r="G913">
            <v>4125.1302154650002</v>
          </cell>
        </row>
        <row r="914">
          <cell r="A914" t="str">
            <v>UK1431NFH</v>
          </cell>
          <cell r="B914" t="str">
            <v>Ministerial Pouches-1ST-NRG-FLT-MAN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A915" t="str">
            <v>UK1431NPH</v>
          </cell>
          <cell r="B915" t="str">
            <v>Ministerial Pouches-1ST-NRG-PKT-MAN</v>
          </cell>
          <cell r="C915">
            <v>1.2428110000000001</v>
          </cell>
          <cell r="D915">
            <v>0</v>
          </cell>
          <cell r="E915">
            <v>0</v>
          </cell>
          <cell r="F915">
            <v>0</v>
          </cell>
          <cell r="G915">
            <v>1.2428110000000001</v>
          </cell>
        </row>
        <row r="916">
          <cell r="A916" t="str">
            <v>UK145SERV</v>
          </cell>
          <cell r="B916" t="str">
            <v>Newspaper  Registration Fee - SERV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UK1491IFH</v>
          </cell>
          <cell r="B917" t="str">
            <v>PacketPost Daily Rate 1st-1ST-PPI-FLT-MAN</v>
          </cell>
          <cell r="C917">
            <v>3370313.0479015801</v>
          </cell>
          <cell r="D917">
            <v>2373445.2637572698</v>
          </cell>
          <cell r="E917">
            <v>0</v>
          </cell>
          <cell r="F917">
            <v>0</v>
          </cell>
          <cell r="G917">
            <v>5743758.3116588499</v>
          </cell>
        </row>
        <row r="918">
          <cell r="A918" t="str">
            <v>UK1491IFM</v>
          </cell>
          <cell r="B918" t="str">
            <v>PacketPost Daily Rate 1st-1ST-PPI-FLT-MEC</v>
          </cell>
          <cell r="C918">
            <v>908450.270477004</v>
          </cell>
          <cell r="D918">
            <v>719048.99102199206</v>
          </cell>
          <cell r="E918">
            <v>0</v>
          </cell>
          <cell r="F918">
            <v>0</v>
          </cell>
          <cell r="G918">
            <v>1627499.2614989961</v>
          </cell>
        </row>
        <row r="919">
          <cell r="A919" t="str">
            <v>UK1491ILH</v>
          </cell>
          <cell r="B919" t="str">
            <v>PacketPost Daily Rate 1st-1ST-PPI-LET-MAN</v>
          </cell>
          <cell r="C919">
            <v>218565.04683953</v>
          </cell>
          <cell r="D919">
            <v>115150.84773997799</v>
          </cell>
          <cell r="E919">
            <v>0</v>
          </cell>
          <cell r="F919">
            <v>0</v>
          </cell>
          <cell r="G919">
            <v>333715.89457950799</v>
          </cell>
        </row>
        <row r="920">
          <cell r="A920" t="str">
            <v>UK1491ILM</v>
          </cell>
          <cell r="B920" t="str">
            <v>PacketPost Daily Rate 1st-1ST-PPI-LET-MEC</v>
          </cell>
          <cell r="C920">
            <v>352574.87731775502</v>
          </cell>
          <cell r="D920">
            <v>242982.919067095</v>
          </cell>
          <cell r="E920">
            <v>0</v>
          </cell>
          <cell r="F920">
            <v>0</v>
          </cell>
          <cell r="G920">
            <v>595557.79638485005</v>
          </cell>
        </row>
        <row r="921">
          <cell r="A921" t="str">
            <v>UK1491IPH</v>
          </cell>
          <cell r="B921" t="str">
            <v>PacketPost Daily Rate 1st-1ST-PPI-PKT-MAN</v>
          </cell>
          <cell r="C921">
            <v>18529068.403207801</v>
          </cell>
          <cell r="D921">
            <v>18750588.240943499</v>
          </cell>
          <cell r="E921">
            <v>0</v>
          </cell>
          <cell r="F921">
            <v>0</v>
          </cell>
          <cell r="G921">
            <v>37279656.6441513</v>
          </cell>
        </row>
        <row r="922">
          <cell r="A922" t="str">
            <v>UK1491ISH</v>
          </cell>
          <cell r="B922" t="str">
            <v>PacketPost Daily Rate 1st-1ST-PPI-LPK-MAN</v>
          </cell>
          <cell r="C922">
            <v>496092.94375762402</v>
          </cell>
          <cell r="D922">
            <v>610448.08050692303</v>
          </cell>
          <cell r="E922">
            <v>0</v>
          </cell>
          <cell r="F922">
            <v>0</v>
          </cell>
          <cell r="G922">
            <v>1106541.024264547</v>
          </cell>
        </row>
        <row r="923">
          <cell r="A923" t="str">
            <v>UK1491ITH</v>
          </cell>
          <cell r="B923" t="str">
            <v>PacketPost Daily Rate 1st-1ST-PPI-FPK-MAN</v>
          </cell>
          <cell r="C923">
            <v>2778592.9068324901</v>
          </cell>
          <cell r="D923">
            <v>3331786.7653355398</v>
          </cell>
          <cell r="E923">
            <v>0</v>
          </cell>
          <cell r="F923">
            <v>0</v>
          </cell>
          <cell r="G923">
            <v>6110379.6721680295</v>
          </cell>
        </row>
        <row r="924">
          <cell r="A924" t="str">
            <v>UK149COMP</v>
          </cell>
          <cell r="B924" t="str">
            <v>PacketPost Daily Rate 1st - COMP</v>
          </cell>
          <cell r="C924">
            <v>6640.9819074739999</v>
          </cell>
          <cell r="D924">
            <v>24399.212079294</v>
          </cell>
          <cell r="E924">
            <v>0</v>
          </cell>
          <cell r="F924">
            <v>0</v>
          </cell>
          <cell r="G924">
            <v>31040.193986768001</v>
          </cell>
        </row>
        <row r="925">
          <cell r="A925" t="str">
            <v>UK1502IFH</v>
          </cell>
          <cell r="B925" t="str">
            <v>PacketPost Daily Rate 2nd-2ND-PPI-FLT-MAN</v>
          </cell>
          <cell r="C925">
            <v>2972960.2762424401</v>
          </cell>
          <cell r="D925">
            <v>2788576.9198653102</v>
          </cell>
          <cell r="E925">
            <v>0</v>
          </cell>
          <cell r="F925">
            <v>0</v>
          </cell>
          <cell r="G925">
            <v>5761537.1961077508</v>
          </cell>
        </row>
        <row r="926">
          <cell r="A926" t="str">
            <v>UK1502IFM</v>
          </cell>
          <cell r="B926" t="str">
            <v>PacketPost Daily Rate 2nd-2ND-PPI-FLT-MEC</v>
          </cell>
          <cell r="C926">
            <v>1527833.33347418</v>
          </cell>
          <cell r="D926">
            <v>1278450.67200948</v>
          </cell>
          <cell r="E926">
            <v>0</v>
          </cell>
          <cell r="F926">
            <v>0</v>
          </cell>
          <cell r="G926">
            <v>2806284.0054836599</v>
          </cell>
        </row>
        <row r="927">
          <cell r="A927" t="str">
            <v>UK1502ILH</v>
          </cell>
          <cell r="B927" t="str">
            <v>PacketPost Daily Rate 2nd-2ND-PPI-LET-MAN</v>
          </cell>
          <cell r="C927">
            <v>110147.683849729</v>
          </cell>
          <cell r="D927">
            <v>162392.819709134</v>
          </cell>
          <cell r="E927">
            <v>0</v>
          </cell>
          <cell r="F927">
            <v>0</v>
          </cell>
          <cell r="G927">
            <v>272540.50355886301</v>
          </cell>
        </row>
        <row r="928">
          <cell r="A928" t="str">
            <v>UK1502ILM</v>
          </cell>
          <cell r="B928" t="str">
            <v>PacketPost Daily Rate 2nd-2ND-PPI-LET-MEC</v>
          </cell>
          <cell r="C928">
            <v>294761.37515877897</v>
          </cell>
          <cell r="D928">
            <v>290017.01491575199</v>
          </cell>
          <cell r="E928">
            <v>0</v>
          </cell>
          <cell r="F928">
            <v>0</v>
          </cell>
          <cell r="G928">
            <v>584778.39007453097</v>
          </cell>
        </row>
        <row r="929">
          <cell r="A929" t="str">
            <v>UK1502IPH</v>
          </cell>
          <cell r="B929" t="str">
            <v>PacketPost Daily Rate 2nd-2ND-PPI-PKT-MAN</v>
          </cell>
          <cell r="C929">
            <v>13264570.1183785</v>
          </cell>
          <cell r="D929">
            <v>15475820.2815031</v>
          </cell>
          <cell r="E929">
            <v>0</v>
          </cell>
          <cell r="F929">
            <v>0</v>
          </cell>
          <cell r="G929">
            <v>28740390.399881601</v>
          </cell>
        </row>
        <row r="930">
          <cell r="A930" t="str">
            <v>UK1502ISH</v>
          </cell>
          <cell r="B930" t="str">
            <v>PacketPost Daily Rate 2nd-2ND-PPI-LPK-MAN</v>
          </cell>
          <cell r="C930">
            <v>207425.685378369</v>
          </cell>
          <cell r="D930">
            <v>218953.65707896801</v>
          </cell>
          <cell r="E930">
            <v>0</v>
          </cell>
          <cell r="F930">
            <v>0</v>
          </cell>
          <cell r="G930">
            <v>426379.34245733701</v>
          </cell>
        </row>
        <row r="931">
          <cell r="A931" t="str">
            <v>UK1502ITH</v>
          </cell>
          <cell r="B931" t="str">
            <v>PacketPost Daily Rate 2nd-2ND-PPI-FPK-MAN</v>
          </cell>
          <cell r="C931">
            <v>2728920.81927408</v>
          </cell>
          <cell r="D931">
            <v>2898729.5442452198</v>
          </cell>
          <cell r="E931">
            <v>0</v>
          </cell>
          <cell r="F931">
            <v>0</v>
          </cell>
          <cell r="G931">
            <v>5627650.3635192998</v>
          </cell>
        </row>
        <row r="932">
          <cell r="A932" t="str">
            <v>UK150COMP</v>
          </cell>
          <cell r="B932" t="str">
            <v>PacketPost Daily Rate 2nd - COMP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UK1511IFH</v>
          </cell>
          <cell r="B933" t="str">
            <v>PacketPost Flat Rate 1st-1ST-PPI-FLT-MAN</v>
          </cell>
          <cell r="C933">
            <v>1518654.48853066</v>
          </cell>
          <cell r="D933">
            <v>1356692.1397088</v>
          </cell>
          <cell r="E933">
            <v>0</v>
          </cell>
          <cell r="F933">
            <v>0</v>
          </cell>
          <cell r="G933">
            <v>2875346.6282394603</v>
          </cell>
        </row>
        <row r="934">
          <cell r="A934" t="str">
            <v>UK1511IFM</v>
          </cell>
          <cell r="B934" t=